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H1258" i="25"/>
  <c r="AG1258" i="25"/>
  <c r="AH1257" i="25"/>
  <c r="AG1257" i="25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H1245" i="25"/>
  <c r="AG1245" i="25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H1239" i="25"/>
  <c r="AG1239" i="25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H1223" i="25"/>
  <c r="AG1223" i="25"/>
  <c r="AH1222" i="25"/>
  <c r="AG1222" i="25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H1215" i="25"/>
  <c r="AG1215" i="25"/>
  <c r="AG1214" i="25"/>
  <c r="AH1214" i="25" s="1"/>
  <c r="AG1213" i="25"/>
  <c r="AH1213" i="25" s="1"/>
  <c r="AG1212" i="25"/>
  <c r="AH1212" i="25" s="1"/>
  <c r="AG1211" i="25"/>
  <c r="AH1211" i="25" s="1"/>
  <c r="AH1210" i="25"/>
  <c r="AG1210" i="25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H1197" i="25"/>
  <c r="AG1197" i="25"/>
  <c r="AG1196" i="25"/>
  <c r="AH1196" i="25" s="1"/>
  <c r="AH1195" i="25"/>
  <c r="AG1195" i="25"/>
  <c r="AG1194" i="25"/>
  <c r="AH1194" i="25" s="1"/>
  <c r="AG1193" i="25"/>
  <c r="AH1193" i="25" s="1"/>
  <c r="AG1192" i="25"/>
  <c r="AH1192" i="25" s="1"/>
  <c r="AH1191" i="25"/>
  <c r="AG1191" i="25"/>
  <c r="AG1190" i="25"/>
  <c r="AH1190" i="25" s="1"/>
  <c r="AG1189" i="25"/>
  <c r="AH1189" i="25" s="1"/>
  <c r="AH1188" i="25"/>
  <c r="AG1188" i="25"/>
  <c r="AG1187" i="25"/>
  <c r="AH1187" i="25" s="1"/>
  <c r="AH1186" i="25"/>
  <c r="AG1186" i="25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H1174" i="25"/>
  <c r="AG1174" i="25"/>
  <c r="AG1173" i="25"/>
  <c r="AH1173" i="25" s="1"/>
  <c r="AG1172" i="25"/>
  <c r="AH1172" i="25" s="1"/>
  <c r="AG1171" i="25"/>
  <c r="AH1171" i="25" s="1"/>
  <c r="AG1170" i="25"/>
  <c r="AH1170" i="25" s="1"/>
  <c r="AH1169" i="25"/>
  <c r="AG1169" i="25"/>
  <c r="AG1168" i="25"/>
  <c r="AH1168" i="25" s="1"/>
  <c r="AG1167" i="25"/>
  <c r="AH1167" i="25" s="1"/>
  <c r="AG1166" i="25"/>
  <c r="AH1166" i="25" s="1"/>
  <c r="AH1165" i="25"/>
  <c r="AG1165" i="25"/>
  <c r="AG1164" i="25"/>
  <c r="AH1164" i="25" s="1"/>
  <c r="AH1163" i="25"/>
  <c r="AG1163" i="25"/>
  <c r="AG1162" i="25"/>
  <c r="AH1162" i="25" s="1"/>
  <c r="AH1161" i="25"/>
  <c r="AG1161" i="25"/>
  <c r="AG1160" i="25"/>
  <c r="AH1160" i="25" s="1"/>
  <c r="AG1159" i="25"/>
  <c r="AH1159" i="25" s="1"/>
  <c r="AH1158" i="25"/>
  <c r="AG1158" i="25"/>
  <c r="AG1157" i="25"/>
  <c r="AH1157" i="25" s="1"/>
  <c r="AG1156" i="25"/>
  <c r="AH1156" i="25" s="1"/>
  <c r="AG1155" i="25"/>
  <c r="AH1155" i="25" s="1"/>
  <c r="AG1154" i="25"/>
  <c r="AH1154" i="25" s="1"/>
  <c r="AH1153" i="25"/>
  <c r="AG1153" i="25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H1143" i="25"/>
  <c r="AG1143" i="25"/>
  <c r="AG1142" i="25"/>
  <c r="AH1142" i="25" s="1"/>
  <c r="AG1141" i="25"/>
  <c r="AH1141" i="25" s="1"/>
  <c r="AH1140" i="25"/>
  <c r="AG1140" i="25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H1126" i="25"/>
  <c r="AG1126" i="25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H1101" i="25"/>
  <c r="AG1101" i="25"/>
  <c r="AG1100" i="25"/>
  <c r="AH1100" i="25" s="1"/>
  <c r="AH1099" i="25"/>
  <c r="AG1099" i="25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H1090" i="25"/>
  <c r="AG1090" i="25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H1073" i="25"/>
  <c r="AG1073" i="25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H1067" i="25"/>
  <c r="AG1067" i="25"/>
  <c r="AH1066" i="25"/>
  <c r="AG1066" i="25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H1060" i="25"/>
  <c r="AG1060" i="25"/>
  <c r="AG1059" i="25"/>
  <c r="AH1059" i="25" s="1"/>
  <c r="AG1058" i="25"/>
  <c r="AH1058" i="25" s="1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H1044" i="25"/>
  <c r="AG1044" i="25"/>
  <c r="AG1043" i="25"/>
  <c r="AH1043" i="25" s="1"/>
  <c r="AH1042" i="25"/>
  <c r="AG1042" i="25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H1032" i="25"/>
  <c r="AG1032" i="25"/>
  <c r="AH1031" i="25"/>
  <c r="AG1031" i="25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H1023" i="25"/>
  <c r="AG1023" i="25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H1009" i="25"/>
  <c r="AG1009" i="25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H988" i="25"/>
  <c r="AG988" i="25"/>
  <c r="AG987" i="25"/>
  <c r="AH987" i="25" s="1"/>
  <c r="AG986" i="25"/>
  <c r="AH986" i="25" s="1"/>
  <c r="AH985" i="25"/>
  <c r="AG985" i="25"/>
  <c r="AG984" i="25"/>
  <c r="AH984" i="25" s="1"/>
  <c r="AH983" i="25"/>
  <c r="AG983" i="25"/>
  <c r="AG982" i="25"/>
  <c r="AH982" i="25" s="1"/>
  <c r="AH981" i="25"/>
  <c r="AG981" i="25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H972" i="25"/>
  <c r="AG972" i="25"/>
  <c r="AG971" i="25"/>
  <c r="AH971" i="25" s="1"/>
  <c r="AH970" i="25"/>
  <c r="AG970" i="25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H964" i="25"/>
  <c r="AG964" i="25"/>
  <c r="AG963" i="25"/>
  <c r="AH963" i="25" s="1"/>
  <c r="AG962" i="25"/>
  <c r="AH962" i="25" s="1"/>
  <c r="AG961" i="25"/>
  <c r="AH961" i="25" s="1"/>
  <c r="AG960" i="25"/>
  <c r="AH960" i="25" s="1"/>
  <c r="AH959" i="25"/>
  <c r="AG959" i="25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H946" i="25"/>
  <c r="AG946" i="25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H940" i="25"/>
  <c r="AG940" i="25"/>
  <c r="AG939" i="25"/>
  <c r="AH939" i="25" s="1"/>
  <c r="AG938" i="25"/>
  <c r="AH938" i="25" s="1"/>
  <c r="AH937" i="25"/>
  <c r="AG937" i="25"/>
  <c r="AG936" i="25"/>
  <c r="AH936" i="25" s="1"/>
  <c r="AH935" i="25"/>
  <c r="AG935" i="25"/>
  <c r="AG934" i="25"/>
  <c r="AH934" i="25" s="1"/>
  <c r="AH933" i="25"/>
  <c r="AG933" i="25"/>
  <c r="AG932" i="25"/>
  <c r="AH932" i="25" s="1"/>
  <c r="AG931" i="25"/>
  <c r="AH931" i="25" s="1"/>
  <c r="AG930" i="25"/>
  <c r="AH930" i="25" s="1"/>
  <c r="AH929" i="25"/>
  <c r="AG929" i="25"/>
  <c r="AG928" i="25"/>
  <c r="AH928" i="25" s="1"/>
  <c r="AH927" i="25"/>
  <c r="AG927" i="25"/>
  <c r="AG926" i="25"/>
  <c r="AH926" i="25" s="1"/>
  <c r="AG925" i="25"/>
  <c r="AH925" i="25" s="1"/>
  <c r="AH924" i="25"/>
  <c r="AG924" i="25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H913" i="25"/>
  <c r="AG913" i="25"/>
  <c r="AG912" i="25"/>
  <c r="AH912" i="25" s="1"/>
  <c r="AH911" i="25"/>
  <c r="AG911" i="25"/>
  <c r="AG910" i="25"/>
  <c r="AH910" i="25" s="1"/>
  <c r="AH909" i="25"/>
  <c r="AG909" i="25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H900" i="25"/>
  <c r="AG900" i="25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G888" i="25"/>
  <c r="AH888" i="25" s="1"/>
  <c r="AH887" i="25"/>
  <c r="AG887" i="25"/>
  <c r="AG886" i="25"/>
  <c r="AH886" i="25" s="1"/>
  <c r="AH885" i="25"/>
  <c r="AG885" i="25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H876" i="25"/>
  <c r="AG876" i="25"/>
  <c r="AH875" i="25"/>
  <c r="AG875" i="25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H864" i="25"/>
  <c r="AG864" i="25"/>
  <c r="AG863" i="25"/>
  <c r="AH863" i="25" s="1"/>
  <c r="AH862" i="25"/>
  <c r="AG862" i="25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H853" i="25"/>
  <c r="AG853" i="25"/>
  <c r="AG852" i="25"/>
  <c r="AH852" i="25" s="1"/>
  <c r="AH851" i="25"/>
  <c r="AG851" i="25"/>
  <c r="AG850" i="25"/>
  <c r="AH850" i="25" s="1"/>
  <c r="AH849" i="25"/>
  <c r="AG849" i="25"/>
  <c r="AG848" i="25"/>
  <c r="AH848" i="25" s="1"/>
  <c r="AG847" i="25"/>
  <c r="AH847" i="25" s="1"/>
  <c r="AH846" i="25"/>
  <c r="AG846" i="25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H839" i="25"/>
  <c r="AG839" i="25"/>
  <c r="AG838" i="25"/>
  <c r="AH838" i="25" s="1"/>
  <c r="AH837" i="25"/>
  <c r="AG837" i="25"/>
  <c r="AG836" i="25"/>
  <c r="AH836" i="25" s="1"/>
  <c r="AH835" i="25"/>
  <c r="AG835" i="25"/>
  <c r="AG834" i="25"/>
  <c r="AH834" i="25" s="1"/>
  <c r="AG833" i="25"/>
  <c r="AH833" i="25" s="1"/>
  <c r="AG832" i="25"/>
  <c r="AH832" i="25" s="1"/>
  <c r="AH831" i="25"/>
  <c r="AG831" i="25"/>
  <c r="AG830" i="25"/>
  <c r="AH830" i="25" s="1"/>
  <c r="AG829" i="25"/>
  <c r="AH829" i="25" s="1"/>
  <c r="AH828" i="25"/>
  <c r="AG828" i="25"/>
  <c r="AG827" i="25"/>
  <c r="AH827" i="25" s="1"/>
  <c r="AH826" i="25"/>
  <c r="AG826" i="25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G815" i="25"/>
  <c r="AH815" i="25" s="1"/>
  <c r="AH814" i="25"/>
  <c r="AG814" i="25"/>
  <c r="AG813" i="25"/>
  <c r="AH813" i="25" s="1"/>
  <c r="AG812" i="25"/>
  <c r="AH812" i="25" s="1"/>
  <c r="AG811" i="25"/>
  <c r="AH811" i="25" s="1"/>
  <c r="AG810" i="25"/>
  <c r="AH810" i="25" s="1"/>
  <c r="AH809" i="25"/>
  <c r="AG809" i="25"/>
  <c r="AG808" i="25"/>
  <c r="AH808" i="25" s="1"/>
  <c r="AG807" i="25"/>
  <c r="AH807" i="25" s="1"/>
  <c r="AG806" i="25"/>
  <c r="AH806" i="25" s="1"/>
  <c r="AH805" i="25"/>
  <c r="AG805" i="25"/>
  <c r="AG804" i="25"/>
  <c r="AH804" i="25" s="1"/>
  <c r="AH803" i="25"/>
  <c r="AG803" i="25"/>
  <c r="AG802" i="25"/>
  <c r="AH802" i="25" s="1"/>
  <c r="AH801" i="25"/>
  <c r="AG801" i="25"/>
  <c r="AG800" i="25"/>
  <c r="AH800" i="25" s="1"/>
  <c r="AG799" i="25"/>
  <c r="AH799" i="25" s="1"/>
  <c r="AH798" i="25"/>
  <c r="AG798" i="25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H789" i="25"/>
  <c r="AG789" i="25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H783" i="25"/>
  <c r="AG783" i="25"/>
  <c r="AG782" i="25"/>
  <c r="AH782" i="25" s="1"/>
  <c r="AG781" i="25"/>
  <c r="AH781" i="25" s="1"/>
  <c r="AH780" i="25"/>
  <c r="AG780" i="25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H768" i="25"/>
  <c r="AG768" i="25"/>
  <c r="AG767" i="25"/>
  <c r="AH767" i="25" s="1"/>
  <c r="AH766" i="25"/>
  <c r="AG766" i="25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H757" i="25"/>
  <c r="AG757" i="25"/>
  <c r="AG756" i="25"/>
  <c r="AH756" i="25" s="1"/>
  <c r="AH755" i="25"/>
  <c r="AG755" i="25"/>
  <c r="AG754" i="25"/>
  <c r="AH754" i="25" s="1"/>
  <c r="AH753" i="25"/>
  <c r="AG753" i="25"/>
  <c r="AG752" i="25"/>
  <c r="AH752" i="25" s="1"/>
  <c r="AG751" i="25"/>
  <c r="AH751" i="25" s="1"/>
  <c r="AH750" i="25"/>
  <c r="AG750" i="25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H743" i="25"/>
  <c r="AG743" i="25"/>
  <c r="AG742" i="25"/>
  <c r="AH742" i="25" s="1"/>
  <c r="AH741" i="25"/>
  <c r="AG741" i="25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H735" i="25"/>
  <c r="AG735" i="25"/>
  <c r="AG734" i="25"/>
  <c r="AH734" i="25" s="1"/>
  <c r="AG733" i="25"/>
  <c r="AH733" i="25" s="1"/>
  <c r="AH732" i="25"/>
  <c r="AG732" i="25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H721" i="25"/>
  <c r="AG721" i="25"/>
  <c r="AH720" i="25"/>
  <c r="AG720" i="25"/>
  <c r="AG719" i="25"/>
  <c r="AH719" i="25" s="1"/>
  <c r="AH718" i="25"/>
  <c r="AG718" i="25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H709" i="25"/>
  <c r="AG709" i="25"/>
  <c r="AG708" i="25"/>
  <c r="AH708" i="25" s="1"/>
  <c r="AH707" i="25"/>
  <c r="AG707" i="25"/>
  <c r="AH706" i="25"/>
  <c r="AG706" i="25"/>
  <c r="AH705" i="25"/>
  <c r="AG705" i="25"/>
  <c r="AG704" i="25"/>
  <c r="AH704" i="25" s="1"/>
  <c r="AG703" i="25"/>
  <c r="AH703" i="25" s="1"/>
  <c r="AH702" i="25"/>
  <c r="AG702" i="25"/>
  <c r="AG701" i="25"/>
  <c r="AH701" i="25" s="1"/>
  <c r="AG700" i="25"/>
  <c r="AH700" i="25" s="1"/>
  <c r="AG699" i="25"/>
  <c r="AH699" i="25" s="1"/>
  <c r="AG698" i="25"/>
  <c r="AH698" i="25" s="1"/>
  <c r="AH697" i="25"/>
  <c r="AG697" i="25"/>
  <c r="AG696" i="25"/>
  <c r="AH696" i="25" s="1"/>
  <c r="AH695" i="25"/>
  <c r="AG695" i="25"/>
  <c r="AG694" i="25"/>
  <c r="AH694" i="25" s="1"/>
  <c r="AH693" i="25"/>
  <c r="AG693" i="25"/>
  <c r="AG692" i="25"/>
  <c r="AH692" i="25" s="1"/>
  <c r="AH691" i="25"/>
  <c r="AG691" i="25"/>
  <c r="AG690" i="25"/>
  <c r="AH690" i="25" s="1"/>
  <c r="AG689" i="25"/>
  <c r="AH689" i="25" s="1"/>
  <c r="AG688" i="25"/>
  <c r="AH688" i="25" s="1"/>
  <c r="AH687" i="25"/>
  <c r="AG687" i="25"/>
  <c r="AG686" i="25"/>
  <c r="AH686" i="25" s="1"/>
  <c r="AG685" i="25"/>
  <c r="AH685" i="25" s="1"/>
  <c r="AH684" i="25"/>
  <c r="AG684" i="25"/>
  <c r="AG683" i="25"/>
  <c r="AH683" i="25" s="1"/>
  <c r="AH682" i="25"/>
  <c r="AG682" i="25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H672" i="25"/>
  <c r="AG672" i="25"/>
  <c r="AH671" i="25"/>
  <c r="AG671" i="25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G662" i="25"/>
  <c r="AH662" i="25" s="1"/>
  <c r="AH661" i="25"/>
  <c r="AG661" i="25"/>
  <c r="AG660" i="25"/>
  <c r="AH660" i="25" s="1"/>
  <c r="AH659" i="25"/>
  <c r="AG659" i="25"/>
  <c r="AG658" i="25"/>
  <c r="AH658" i="25" s="1"/>
  <c r="AH657" i="25"/>
  <c r="AG657" i="25"/>
  <c r="AG656" i="25"/>
  <c r="AH656" i="25" s="1"/>
  <c r="AG655" i="25"/>
  <c r="AH655" i="25" s="1"/>
  <c r="AH654" i="25"/>
  <c r="AG654" i="25"/>
  <c r="AG653" i="25"/>
  <c r="AH653" i="25" s="1"/>
  <c r="AH652" i="25"/>
  <c r="AG652" i="25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H642" i="25"/>
  <c r="AG642" i="25"/>
  <c r="AH641" i="25"/>
  <c r="AG641" i="25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H631" i="25"/>
  <c r="AG631" i="25"/>
  <c r="AH630" i="25"/>
  <c r="AG630" i="25"/>
  <c r="AH629" i="25"/>
  <c r="AG629" i="25"/>
  <c r="AG628" i="25"/>
  <c r="AH628" i="25" s="1"/>
  <c r="AH627" i="25"/>
  <c r="AG627" i="25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H619" i="25"/>
  <c r="AG619" i="25"/>
  <c r="AG618" i="25"/>
  <c r="AH618" i="25" s="1"/>
  <c r="AH617" i="25"/>
  <c r="AG617" i="25"/>
  <c r="AH616" i="25"/>
  <c r="AG616" i="25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H606" i="25"/>
  <c r="AG606" i="25"/>
  <c r="AH605" i="25"/>
  <c r="AG605" i="25"/>
  <c r="AH604" i="25"/>
  <c r="AG604" i="25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H594" i="25"/>
  <c r="AG594" i="25"/>
  <c r="AG593" i="25"/>
  <c r="AH593" i="25" s="1"/>
  <c r="AH592" i="25"/>
  <c r="AG592" i="25"/>
  <c r="AH591" i="25"/>
  <c r="AG591" i="25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H583" i="25"/>
  <c r="AG583" i="25"/>
  <c r="AG582" i="25"/>
  <c r="AH582" i="25" s="1"/>
  <c r="AH581" i="25"/>
  <c r="AG581" i="25"/>
  <c r="AH580" i="25"/>
  <c r="AG580" i="25"/>
  <c r="AH579" i="25"/>
  <c r="AG579" i="25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H569" i="25"/>
  <c r="AG569" i="25"/>
  <c r="AG568" i="25"/>
  <c r="AH568" i="25" s="1"/>
  <c r="AH567" i="25"/>
  <c r="AG567" i="25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H558" i="25"/>
  <c r="AG558" i="25"/>
  <c r="AG557" i="25"/>
  <c r="AH557" i="25" s="1"/>
  <c r="AH556" i="25"/>
  <c r="AG556" i="25"/>
  <c r="AH555" i="25"/>
  <c r="AG555" i="25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H547" i="25"/>
  <c r="AG547" i="25"/>
  <c r="AG546" i="25"/>
  <c r="AH546" i="25" s="1"/>
  <c r="AG545" i="25"/>
  <c r="AH545" i="25" s="1"/>
  <c r="AH544" i="25"/>
  <c r="AG544" i="25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H535" i="25"/>
  <c r="AG535" i="25"/>
  <c r="AG534" i="25"/>
  <c r="AH534" i="25" s="1"/>
  <c r="AH533" i="25"/>
  <c r="AG533" i="25"/>
  <c r="AG532" i="25"/>
  <c r="AH532" i="25" s="1"/>
  <c r="AH531" i="25"/>
  <c r="AG531" i="25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H523" i="25"/>
  <c r="AG523" i="25"/>
  <c r="AH522" i="25"/>
  <c r="AG522" i="25"/>
  <c r="AG521" i="25"/>
  <c r="AH521" i="25" s="1"/>
  <c r="AG520" i="25"/>
  <c r="AH520" i="25" s="1"/>
  <c r="AH519" i="25"/>
  <c r="AG519" i="25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H511" i="25"/>
  <c r="AG511" i="25"/>
  <c r="AH510" i="25"/>
  <c r="AG510" i="25"/>
  <c r="AG509" i="25"/>
  <c r="AH509" i="25" s="1"/>
  <c r="AH508" i="25"/>
  <c r="AG508" i="25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G501" i="25"/>
  <c r="T501" i="25" s="1"/>
  <c r="F501" i="25"/>
  <c r="D501" i="25"/>
  <c r="B501" i="25"/>
  <c r="AG500" i="25"/>
  <c r="AH500" i="25" s="1"/>
  <c r="U500" i="25"/>
  <c r="S500" i="25"/>
  <c r="R500" i="25"/>
  <c r="G500" i="25"/>
  <c r="F500" i="25"/>
  <c r="D500" i="25"/>
  <c r="B500" i="25"/>
  <c r="AH499" i="25"/>
  <c r="AG499" i="25"/>
  <c r="U499" i="25"/>
  <c r="S499" i="25"/>
  <c r="R499" i="25"/>
  <c r="G499" i="25"/>
  <c r="F499" i="25"/>
  <c r="D499" i="25"/>
  <c r="B499" i="25"/>
  <c r="AG498" i="25"/>
  <c r="AH498" i="25" s="1"/>
  <c r="U498" i="25"/>
  <c r="S498" i="25"/>
  <c r="R498" i="25"/>
  <c r="G498" i="25"/>
  <c r="T498" i="25" s="1"/>
  <c r="F498" i="25"/>
  <c r="D498" i="25"/>
  <c r="B498" i="25"/>
  <c r="AG497" i="25"/>
  <c r="AH497" i="25" s="1"/>
  <c r="U497" i="25"/>
  <c r="S497" i="25"/>
  <c r="R497" i="25"/>
  <c r="G497" i="25"/>
  <c r="F497" i="25"/>
  <c r="D497" i="25"/>
  <c r="B497" i="25"/>
  <c r="AG496" i="25"/>
  <c r="AH496" i="25" s="1"/>
  <c r="U496" i="25"/>
  <c r="S496" i="25"/>
  <c r="R496" i="25"/>
  <c r="G496" i="25"/>
  <c r="T496" i="25" s="1"/>
  <c r="F496" i="25"/>
  <c r="D496" i="25"/>
  <c r="B496" i="25"/>
  <c r="AG495" i="25"/>
  <c r="AH495" i="25" s="1"/>
  <c r="U495" i="25"/>
  <c r="S495" i="25"/>
  <c r="R495" i="25"/>
  <c r="G495" i="25"/>
  <c r="F495" i="25"/>
  <c r="D495" i="25"/>
  <c r="B495" i="25"/>
  <c r="AG494" i="25"/>
  <c r="AH494" i="25" s="1"/>
  <c r="U494" i="25"/>
  <c r="S494" i="25"/>
  <c r="R494" i="25"/>
  <c r="G494" i="25"/>
  <c r="F494" i="25"/>
  <c r="D494" i="25"/>
  <c r="B494" i="25"/>
  <c r="AG493" i="25"/>
  <c r="AH493" i="25" s="1"/>
  <c r="U493" i="25"/>
  <c r="S493" i="25"/>
  <c r="R493" i="25"/>
  <c r="G493" i="25"/>
  <c r="F493" i="25"/>
  <c r="D493" i="25"/>
  <c r="B493" i="25"/>
  <c r="AG492" i="25"/>
  <c r="AH492" i="25" s="1"/>
  <c r="U492" i="25"/>
  <c r="S492" i="25"/>
  <c r="R492" i="25"/>
  <c r="G492" i="25"/>
  <c r="F492" i="25"/>
  <c r="D492" i="25"/>
  <c r="B492" i="25"/>
  <c r="AG491" i="25"/>
  <c r="AH491" i="25" s="1"/>
  <c r="U491" i="25"/>
  <c r="S491" i="25"/>
  <c r="R491" i="25"/>
  <c r="G491" i="25"/>
  <c r="F491" i="25"/>
  <c r="D491" i="25"/>
  <c r="B491" i="25"/>
  <c r="AG490" i="25"/>
  <c r="AH490" i="25" s="1"/>
  <c r="U490" i="25"/>
  <c r="S490" i="25"/>
  <c r="R490" i="25"/>
  <c r="G490" i="25"/>
  <c r="F490" i="25"/>
  <c r="D490" i="25"/>
  <c r="B490" i="25"/>
  <c r="AG489" i="25"/>
  <c r="AH489" i="25" s="1"/>
  <c r="U489" i="25"/>
  <c r="S489" i="25"/>
  <c r="R489" i="25"/>
  <c r="G489" i="25"/>
  <c r="F489" i="25"/>
  <c r="D489" i="25"/>
  <c r="B489" i="25"/>
  <c r="AG488" i="25"/>
  <c r="AH488" i="25" s="1"/>
  <c r="U488" i="25"/>
  <c r="S488" i="25"/>
  <c r="R488" i="25"/>
  <c r="G488" i="25"/>
  <c r="T488" i="25" s="1"/>
  <c r="F488" i="25"/>
  <c r="D488" i="25"/>
  <c r="B488" i="25"/>
  <c r="AG487" i="25"/>
  <c r="AH487" i="25" s="1"/>
  <c r="U487" i="25"/>
  <c r="S487" i="25"/>
  <c r="R487" i="25"/>
  <c r="G487" i="25"/>
  <c r="F487" i="25"/>
  <c r="D487" i="25"/>
  <c r="B487" i="25"/>
  <c r="AG486" i="25"/>
  <c r="AH486" i="25" s="1"/>
  <c r="U486" i="25"/>
  <c r="S486" i="25"/>
  <c r="R486" i="25"/>
  <c r="G486" i="25"/>
  <c r="T486" i="25" s="1"/>
  <c r="F486" i="25"/>
  <c r="D486" i="25"/>
  <c r="B486" i="25"/>
  <c r="AH485" i="25"/>
  <c r="AG485" i="25"/>
  <c r="U485" i="25"/>
  <c r="S485" i="25"/>
  <c r="R485" i="25"/>
  <c r="G485" i="25"/>
  <c r="F485" i="25"/>
  <c r="D485" i="25"/>
  <c r="B485" i="25"/>
  <c r="AG484" i="25"/>
  <c r="AH484" i="25" s="1"/>
  <c r="U484" i="25"/>
  <c r="S484" i="25"/>
  <c r="R484" i="25"/>
  <c r="G484" i="25"/>
  <c r="T484" i="25" s="1"/>
  <c r="F484" i="25"/>
  <c r="D484" i="25"/>
  <c r="B484" i="25"/>
  <c r="AG483" i="25"/>
  <c r="AH483" i="25" s="1"/>
  <c r="U483" i="25"/>
  <c r="S483" i="25"/>
  <c r="R483" i="25"/>
  <c r="G483" i="25"/>
  <c r="F483" i="25"/>
  <c r="D483" i="25"/>
  <c r="B483" i="25"/>
  <c r="AG482" i="25"/>
  <c r="AH482" i="25" s="1"/>
  <c r="U482" i="25"/>
  <c r="S482" i="25"/>
  <c r="R482" i="25"/>
  <c r="G482" i="25"/>
  <c r="F482" i="25"/>
  <c r="D482" i="25"/>
  <c r="B482" i="25"/>
  <c r="AG481" i="25"/>
  <c r="AH481" i="25" s="1"/>
  <c r="U481" i="25"/>
  <c r="S481" i="25"/>
  <c r="R481" i="25"/>
  <c r="G481" i="25"/>
  <c r="T481" i="25" s="1"/>
  <c r="F481" i="25"/>
  <c r="D481" i="25"/>
  <c r="B481" i="25"/>
  <c r="AG480" i="25"/>
  <c r="AH480" i="25" s="1"/>
  <c r="U480" i="25"/>
  <c r="S480" i="25"/>
  <c r="R480" i="25"/>
  <c r="G480" i="25"/>
  <c r="T480" i="25" s="1"/>
  <c r="F480" i="25"/>
  <c r="D480" i="25"/>
  <c r="B480" i="25"/>
  <c r="AG479" i="25"/>
  <c r="AH479" i="25" s="1"/>
  <c r="U479" i="25"/>
  <c r="S479" i="25"/>
  <c r="R479" i="25"/>
  <c r="G479" i="25"/>
  <c r="F479" i="25"/>
  <c r="D479" i="25"/>
  <c r="B479" i="25"/>
  <c r="AG478" i="25"/>
  <c r="AH478" i="25" s="1"/>
  <c r="U478" i="25"/>
  <c r="S478" i="25"/>
  <c r="R478" i="25"/>
  <c r="G478" i="25"/>
  <c r="F478" i="25"/>
  <c r="D478" i="25"/>
  <c r="B478" i="25"/>
  <c r="AG477" i="25"/>
  <c r="AH477" i="25" s="1"/>
  <c r="U477" i="25"/>
  <c r="S477" i="25"/>
  <c r="R477" i="25"/>
  <c r="G477" i="25"/>
  <c r="F477" i="25"/>
  <c r="D477" i="25"/>
  <c r="B477" i="25"/>
  <c r="AG476" i="25"/>
  <c r="AH476" i="25" s="1"/>
  <c r="U476" i="25"/>
  <c r="S476" i="25"/>
  <c r="R476" i="25"/>
  <c r="G476" i="25"/>
  <c r="T476" i="25" s="1"/>
  <c r="F476" i="25"/>
  <c r="D476" i="25"/>
  <c r="B476" i="25"/>
  <c r="AG475" i="25"/>
  <c r="AH475" i="25" s="1"/>
  <c r="U475" i="25"/>
  <c r="S475" i="25"/>
  <c r="R475" i="25"/>
  <c r="G475" i="25"/>
  <c r="F475" i="25"/>
  <c r="D475" i="25"/>
  <c r="B475" i="25"/>
  <c r="AG474" i="25"/>
  <c r="AH474" i="25" s="1"/>
  <c r="U474" i="25"/>
  <c r="S474" i="25"/>
  <c r="R474" i="25"/>
  <c r="G474" i="25"/>
  <c r="F474" i="25"/>
  <c r="D474" i="25"/>
  <c r="B474" i="25"/>
  <c r="AG473" i="25"/>
  <c r="AH473" i="25" s="1"/>
  <c r="U473" i="25"/>
  <c r="S473" i="25"/>
  <c r="R473" i="25"/>
  <c r="G473" i="25"/>
  <c r="F473" i="25"/>
  <c r="D473" i="25"/>
  <c r="B473" i="25"/>
  <c r="AG472" i="25"/>
  <c r="AH472" i="25" s="1"/>
  <c r="U472" i="25"/>
  <c r="S472" i="25"/>
  <c r="R472" i="25"/>
  <c r="G472" i="25"/>
  <c r="F472" i="25"/>
  <c r="D472" i="25"/>
  <c r="B472" i="25"/>
  <c r="AG471" i="25"/>
  <c r="AH471" i="25" s="1"/>
  <c r="U471" i="25"/>
  <c r="S471" i="25"/>
  <c r="R471" i="25"/>
  <c r="G471" i="25"/>
  <c r="F471" i="25"/>
  <c r="D471" i="25"/>
  <c r="B471" i="25"/>
  <c r="AG470" i="25"/>
  <c r="AH470" i="25" s="1"/>
  <c r="U470" i="25"/>
  <c r="S470" i="25"/>
  <c r="R470" i="25"/>
  <c r="G470" i="25"/>
  <c r="F470" i="25"/>
  <c r="D470" i="25"/>
  <c r="B470" i="25"/>
  <c r="AG469" i="25"/>
  <c r="AH469" i="25" s="1"/>
  <c r="U469" i="25"/>
  <c r="S469" i="25"/>
  <c r="R469" i="25"/>
  <c r="G469" i="25"/>
  <c r="F469" i="25"/>
  <c r="D469" i="25"/>
  <c r="B469" i="25"/>
  <c r="AG468" i="25"/>
  <c r="AH468" i="25" s="1"/>
  <c r="U468" i="25"/>
  <c r="S468" i="25"/>
  <c r="R468" i="25"/>
  <c r="G468" i="25"/>
  <c r="F468" i="25"/>
  <c r="D468" i="25"/>
  <c r="B468" i="25"/>
  <c r="AH467" i="25"/>
  <c r="AG467" i="25"/>
  <c r="U467" i="25"/>
  <c r="S467" i="25"/>
  <c r="R467" i="25"/>
  <c r="G467" i="25"/>
  <c r="F467" i="25"/>
  <c r="D467" i="25"/>
  <c r="B467" i="25"/>
  <c r="AG466" i="25"/>
  <c r="AH466" i="25" s="1"/>
  <c r="U466" i="25"/>
  <c r="S466" i="25"/>
  <c r="R466" i="25"/>
  <c r="G466" i="25"/>
  <c r="F466" i="25"/>
  <c r="D466" i="25"/>
  <c r="B466" i="25"/>
  <c r="AH465" i="25"/>
  <c r="AG465" i="25"/>
  <c r="U465" i="25"/>
  <c r="S465" i="25"/>
  <c r="R465" i="25"/>
  <c r="G465" i="25"/>
  <c r="F465" i="25"/>
  <c r="D465" i="25"/>
  <c r="B465" i="25"/>
  <c r="AG464" i="25"/>
  <c r="AH464" i="25" s="1"/>
  <c r="U464" i="25"/>
  <c r="S464" i="25"/>
  <c r="R464" i="25"/>
  <c r="G464" i="25"/>
  <c r="F464" i="25"/>
  <c r="D464" i="25"/>
  <c r="B464" i="25"/>
  <c r="AG463" i="25"/>
  <c r="AH463" i="25" s="1"/>
  <c r="U463" i="25"/>
  <c r="S463" i="25"/>
  <c r="R463" i="25"/>
  <c r="G463" i="25"/>
  <c r="F463" i="25"/>
  <c r="D463" i="25"/>
  <c r="B463" i="25"/>
  <c r="AG462" i="25"/>
  <c r="AH462" i="25" s="1"/>
  <c r="U462" i="25"/>
  <c r="S462" i="25"/>
  <c r="R462" i="25"/>
  <c r="G462" i="25"/>
  <c r="F462" i="25"/>
  <c r="D462" i="25"/>
  <c r="B462" i="25"/>
  <c r="AG461" i="25"/>
  <c r="AH461" i="25" s="1"/>
  <c r="U461" i="25"/>
  <c r="S461" i="25"/>
  <c r="R461" i="25"/>
  <c r="G461" i="25"/>
  <c r="F461" i="25"/>
  <c r="D461" i="25"/>
  <c r="B461" i="25"/>
  <c r="AG460" i="25"/>
  <c r="AH460" i="25" s="1"/>
  <c r="U460" i="25"/>
  <c r="S460" i="25"/>
  <c r="R460" i="25"/>
  <c r="G460" i="25"/>
  <c r="F460" i="25"/>
  <c r="D460" i="25"/>
  <c r="B460" i="25"/>
  <c r="AG459" i="25"/>
  <c r="AH459" i="25" s="1"/>
  <c r="U459" i="25"/>
  <c r="S459" i="25"/>
  <c r="R459" i="25"/>
  <c r="G459" i="25"/>
  <c r="F459" i="25"/>
  <c r="D459" i="25"/>
  <c r="B459" i="25"/>
  <c r="AG458" i="25"/>
  <c r="AH458" i="25" s="1"/>
  <c r="U458" i="25"/>
  <c r="S458" i="25"/>
  <c r="R458" i="25"/>
  <c r="G458" i="25"/>
  <c r="T458" i="25" s="1"/>
  <c r="F458" i="25"/>
  <c r="D458" i="25"/>
  <c r="B458" i="25"/>
  <c r="AG457" i="25"/>
  <c r="AH457" i="25" s="1"/>
  <c r="U457" i="25"/>
  <c r="S457" i="25"/>
  <c r="R457" i="25"/>
  <c r="G457" i="25"/>
  <c r="F457" i="25"/>
  <c r="D457" i="25"/>
  <c r="B457" i="25"/>
  <c r="AG456" i="25"/>
  <c r="AH456" i="25" s="1"/>
  <c r="U456" i="25"/>
  <c r="S456" i="25"/>
  <c r="R456" i="25"/>
  <c r="G456" i="25"/>
  <c r="T456" i="25" s="1"/>
  <c r="F456" i="25"/>
  <c r="D456" i="25"/>
  <c r="B456" i="25"/>
  <c r="AH455" i="25"/>
  <c r="AG455" i="25"/>
  <c r="U455" i="25"/>
  <c r="S455" i="25"/>
  <c r="R455" i="25"/>
  <c r="G455" i="25"/>
  <c r="F455" i="25"/>
  <c r="D455" i="25"/>
  <c r="B455" i="25"/>
  <c r="AG454" i="25"/>
  <c r="AH454" i="25" s="1"/>
  <c r="U454" i="25"/>
  <c r="S454" i="25"/>
  <c r="R454" i="25"/>
  <c r="G454" i="25"/>
  <c r="T454" i="25" s="1"/>
  <c r="F454" i="25"/>
  <c r="D454" i="25"/>
  <c r="B454" i="25"/>
  <c r="AG453" i="25"/>
  <c r="AH453" i="25" s="1"/>
  <c r="U453" i="25"/>
  <c r="S453" i="25"/>
  <c r="R453" i="25"/>
  <c r="G453" i="25"/>
  <c r="F453" i="25"/>
  <c r="D453" i="25"/>
  <c r="B453" i="25"/>
  <c r="AG452" i="25"/>
  <c r="AH452" i="25" s="1"/>
  <c r="U452" i="25"/>
  <c r="S452" i="25"/>
  <c r="R452" i="25"/>
  <c r="G452" i="25"/>
  <c r="F452" i="25"/>
  <c r="D452" i="25"/>
  <c r="B452" i="25"/>
  <c r="AG451" i="25"/>
  <c r="AH451" i="25" s="1"/>
  <c r="U451" i="25"/>
  <c r="S451" i="25"/>
  <c r="R451" i="25"/>
  <c r="G451" i="25"/>
  <c r="F451" i="25"/>
  <c r="D451" i="25"/>
  <c r="B451" i="25"/>
  <c r="AG450" i="25"/>
  <c r="AH450" i="25" s="1"/>
  <c r="U450" i="25"/>
  <c r="S450" i="25"/>
  <c r="R450" i="25"/>
  <c r="G450" i="25"/>
  <c r="F450" i="25"/>
  <c r="D450" i="25"/>
  <c r="B450" i="25"/>
  <c r="AH449" i="25"/>
  <c r="AG449" i="25"/>
  <c r="U449" i="25"/>
  <c r="S449" i="25"/>
  <c r="R449" i="25"/>
  <c r="G449" i="25"/>
  <c r="F449" i="25"/>
  <c r="D449" i="25"/>
  <c r="B449" i="25"/>
  <c r="AG448" i="25"/>
  <c r="AH448" i="25" s="1"/>
  <c r="U448" i="25"/>
  <c r="S448" i="25"/>
  <c r="R448" i="25"/>
  <c r="G448" i="25"/>
  <c r="F448" i="25"/>
  <c r="D448" i="25"/>
  <c r="B448" i="25"/>
  <c r="AG447" i="25"/>
  <c r="AH447" i="25" s="1"/>
  <c r="U447" i="25"/>
  <c r="S447" i="25"/>
  <c r="R447" i="25"/>
  <c r="G447" i="25"/>
  <c r="F447" i="25"/>
  <c r="D447" i="25"/>
  <c r="B447" i="25"/>
  <c r="AG446" i="25"/>
  <c r="AH446" i="25" s="1"/>
  <c r="U446" i="25"/>
  <c r="S446" i="25"/>
  <c r="R446" i="25"/>
  <c r="G446" i="25"/>
  <c r="F446" i="25"/>
  <c r="D446" i="25"/>
  <c r="B446" i="25"/>
  <c r="AG445" i="25"/>
  <c r="AH445" i="25" s="1"/>
  <c r="U445" i="25"/>
  <c r="S445" i="25"/>
  <c r="R445" i="25"/>
  <c r="G445" i="25"/>
  <c r="F445" i="25"/>
  <c r="D445" i="25"/>
  <c r="B445" i="25"/>
  <c r="AG444" i="25"/>
  <c r="AH444" i="25" s="1"/>
  <c r="U444" i="25"/>
  <c r="S444" i="25"/>
  <c r="R444" i="25"/>
  <c r="G444" i="25"/>
  <c r="F444" i="25"/>
  <c r="D444" i="25"/>
  <c r="B444" i="25"/>
  <c r="AG443" i="25"/>
  <c r="AH443" i="25" s="1"/>
  <c r="U443" i="25"/>
  <c r="S443" i="25"/>
  <c r="R443" i="25"/>
  <c r="G443" i="25"/>
  <c r="F443" i="25"/>
  <c r="D443" i="25"/>
  <c r="B443" i="25"/>
  <c r="AG442" i="25"/>
  <c r="AH442" i="25" s="1"/>
  <c r="U442" i="25"/>
  <c r="S442" i="25"/>
  <c r="R442" i="25"/>
  <c r="G442" i="25"/>
  <c r="F442" i="25"/>
  <c r="D442" i="25"/>
  <c r="B442" i="25"/>
  <c r="AH441" i="25"/>
  <c r="AG441" i="25"/>
  <c r="U441" i="25"/>
  <c r="S441" i="25"/>
  <c r="R441" i="25"/>
  <c r="G441" i="25"/>
  <c r="F441" i="25"/>
  <c r="D441" i="25"/>
  <c r="B441" i="25"/>
  <c r="AG440" i="25"/>
  <c r="AH440" i="25" s="1"/>
  <c r="U440" i="25"/>
  <c r="S440" i="25"/>
  <c r="R440" i="25"/>
  <c r="G440" i="25"/>
  <c r="F440" i="25"/>
  <c r="D440" i="25"/>
  <c r="B440" i="25"/>
  <c r="AG439" i="25"/>
  <c r="AH439" i="25" s="1"/>
  <c r="U439" i="25"/>
  <c r="S439" i="25"/>
  <c r="R439" i="25"/>
  <c r="G439" i="25"/>
  <c r="F439" i="25"/>
  <c r="D439" i="25"/>
  <c r="B439" i="25"/>
  <c r="AG438" i="25"/>
  <c r="AH438" i="25" s="1"/>
  <c r="U438" i="25"/>
  <c r="S438" i="25"/>
  <c r="R438" i="25"/>
  <c r="G438" i="25"/>
  <c r="F438" i="25"/>
  <c r="D438" i="25"/>
  <c r="B438" i="25"/>
  <c r="AG437" i="25"/>
  <c r="AH437" i="25" s="1"/>
  <c r="U437" i="25"/>
  <c r="S437" i="25"/>
  <c r="R437" i="25"/>
  <c r="G437" i="25"/>
  <c r="F437" i="25"/>
  <c r="D437" i="25"/>
  <c r="B437" i="25"/>
  <c r="AG436" i="25"/>
  <c r="AH436" i="25" s="1"/>
  <c r="U436" i="25"/>
  <c r="S436" i="25"/>
  <c r="R436" i="25"/>
  <c r="G436" i="25"/>
  <c r="F436" i="25"/>
  <c r="D436" i="25"/>
  <c r="B436" i="25"/>
  <c r="AG435" i="25"/>
  <c r="AH435" i="25" s="1"/>
  <c r="U435" i="25"/>
  <c r="S435" i="25"/>
  <c r="R435" i="25"/>
  <c r="G435" i="25"/>
  <c r="F435" i="25"/>
  <c r="D435" i="25"/>
  <c r="B435" i="25"/>
  <c r="AG434" i="25"/>
  <c r="AH434" i="25" s="1"/>
  <c r="U434" i="25"/>
  <c r="S434" i="25"/>
  <c r="R434" i="25"/>
  <c r="G434" i="25"/>
  <c r="T434" i="25" s="1"/>
  <c r="F434" i="25"/>
  <c r="D434" i="25"/>
  <c r="B434" i="25"/>
  <c r="AG433" i="25"/>
  <c r="AH433" i="25" s="1"/>
  <c r="U433" i="25"/>
  <c r="S433" i="25"/>
  <c r="R433" i="25"/>
  <c r="G433" i="25"/>
  <c r="F433" i="25"/>
  <c r="D433" i="25"/>
  <c r="B433" i="25"/>
  <c r="AG432" i="25"/>
  <c r="AH432" i="25" s="1"/>
  <c r="U432" i="25"/>
  <c r="S432" i="25"/>
  <c r="R432" i="25"/>
  <c r="G432" i="25"/>
  <c r="T432" i="25" s="1"/>
  <c r="F432" i="25"/>
  <c r="D432" i="25"/>
  <c r="B432" i="25"/>
  <c r="AG431" i="25"/>
  <c r="AH431" i="25" s="1"/>
  <c r="U431" i="25"/>
  <c r="S431" i="25"/>
  <c r="R431" i="25"/>
  <c r="G431" i="25"/>
  <c r="F431" i="25"/>
  <c r="D431" i="25"/>
  <c r="B431" i="25"/>
  <c r="AG430" i="25"/>
  <c r="AH430" i="25" s="1"/>
  <c r="U430" i="25"/>
  <c r="S430" i="25"/>
  <c r="R430" i="25"/>
  <c r="G430" i="25"/>
  <c r="F430" i="25"/>
  <c r="D430" i="25"/>
  <c r="B430" i="25"/>
  <c r="AG429" i="25"/>
  <c r="AH429" i="25" s="1"/>
  <c r="U429" i="25"/>
  <c r="S429" i="25"/>
  <c r="R429" i="25"/>
  <c r="G429" i="25"/>
  <c r="F429" i="25"/>
  <c r="D429" i="25"/>
  <c r="B429" i="25"/>
  <c r="AG428" i="25"/>
  <c r="AH428" i="25" s="1"/>
  <c r="U428" i="25"/>
  <c r="S428" i="25"/>
  <c r="R428" i="25"/>
  <c r="G428" i="25"/>
  <c r="F428" i="25"/>
  <c r="D428" i="25"/>
  <c r="B428" i="25"/>
  <c r="AG427" i="25"/>
  <c r="AH427" i="25" s="1"/>
  <c r="U427" i="25"/>
  <c r="S427" i="25"/>
  <c r="R427" i="25"/>
  <c r="G427" i="25"/>
  <c r="F427" i="25"/>
  <c r="D427" i="25"/>
  <c r="B427" i="25"/>
  <c r="AG426" i="25"/>
  <c r="AH426" i="25" s="1"/>
  <c r="U426" i="25"/>
  <c r="S426" i="25"/>
  <c r="R426" i="25"/>
  <c r="G426" i="25"/>
  <c r="F426" i="25"/>
  <c r="D426" i="25"/>
  <c r="B426" i="25"/>
  <c r="AG425" i="25"/>
  <c r="AH425" i="25" s="1"/>
  <c r="U425" i="25"/>
  <c r="S425" i="25"/>
  <c r="R425" i="25"/>
  <c r="G425" i="25"/>
  <c r="F425" i="25"/>
  <c r="D425" i="25"/>
  <c r="B425" i="25"/>
  <c r="AG424" i="25"/>
  <c r="AH424" i="25" s="1"/>
  <c r="U424" i="25"/>
  <c r="S424" i="25"/>
  <c r="R424" i="25"/>
  <c r="G424" i="25"/>
  <c r="T424" i="25" s="1"/>
  <c r="F424" i="25"/>
  <c r="D424" i="25"/>
  <c r="B424" i="25"/>
  <c r="AH423" i="25"/>
  <c r="AG423" i="25"/>
  <c r="U423" i="25"/>
  <c r="S423" i="25"/>
  <c r="R423" i="25"/>
  <c r="G423" i="25"/>
  <c r="F423" i="25"/>
  <c r="D423" i="25"/>
  <c r="B423" i="25"/>
  <c r="AG422" i="25"/>
  <c r="AH422" i="25" s="1"/>
  <c r="U422" i="25"/>
  <c r="S422" i="25"/>
  <c r="R422" i="25"/>
  <c r="G422" i="25"/>
  <c r="T422" i="25" s="1"/>
  <c r="F422" i="25"/>
  <c r="D422" i="25"/>
  <c r="B422" i="25"/>
  <c r="AG421" i="25"/>
  <c r="AH421" i="25" s="1"/>
  <c r="U421" i="25"/>
  <c r="S421" i="25"/>
  <c r="R421" i="25"/>
  <c r="G421" i="25"/>
  <c r="F421" i="25"/>
  <c r="D421" i="25"/>
  <c r="B421" i="25"/>
  <c r="AG420" i="25"/>
  <c r="AH420" i="25" s="1"/>
  <c r="U420" i="25"/>
  <c r="S420" i="25"/>
  <c r="R420" i="25"/>
  <c r="G420" i="25"/>
  <c r="F420" i="25"/>
  <c r="D420" i="25"/>
  <c r="B420" i="25"/>
  <c r="AG419" i="25"/>
  <c r="AH419" i="25" s="1"/>
  <c r="U419" i="25"/>
  <c r="S419" i="25"/>
  <c r="R419" i="25"/>
  <c r="G419" i="25"/>
  <c r="F419" i="25"/>
  <c r="D419" i="25"/>
  <c r="B419" i="25"/>
  <c r="AG418" i="25"/>
  <c r="AH418" i="25" s="1"/>
  <c r="U418" i="25"/>
  <c r="S418" i="25"/>
  <c r="R418" i="25"/>
  <c r="G418" i="25"/>
  <c r="T418" i="25" s="1"/>
  <c r="F418" i="25"/>
  <c r="D418" i="25"/>
  <c r="B418" i="25"/>
  <c r="AH417" i="25"/>
  <c r="AG417" i="25"/>
  <c r="U417" i="25"/>
  <c r="S417" i="25"/>
  <c r="R417" i="25"/>
  <c r="G417" i="25"/>
  <c r="F417" i="25"/>
  <c r="D417" i="25"/>
  <c r="B417" i="25"/>
  <c r="AG416" i="25"/>
  <c r="AH416" i="25" s="1"/>
  <c r="U416" i="25"/>
  <c r="S416" i="25"/>
  <c r="R416" i="25"/>
  <c r="G416" i="25"/>
  <c r="T416" i="25" s="1"/>
  <c r="F416" i="25"/>
  <c r="D416" i="25"/>
  <c r="B416" i="25"/>
  <c r="AH415" i="25"/>
  <c r="AG415" i="25"/>
  <c r="U415" i="25"/>
  <c r="S415" i="25"/>
  <c r="R415" i="25"/>
  <c r="G415" i="25"/>
  <c r="F415" i="25"/>
  <c r="D415" i="25"/>
  <c r="B415" i="25"/>
  <c r="AG414" i="25"/>
  <c r="AH414" i="25" s="1"/>
  <c r="U414" i="25"/>
  <c r="S414" i="25"/>
  <c r="R414" i="25"/>
  <c r="G414" i="25"/>
  <c r="F414" i="25"/>
  <c r="D414" i="25"/>
  <c r="B414" i="25"/>
  <c r="AG413" i="25"/>
  <c r="AH413" i="25" s="1"/>
  <c r="U413" i="25"/>
  <c r="S413" i="25"/>
  <c r="R413" i="25"/>
  <c r="G413" i="25"/>
  <c r="F413" i="25"/>
  <c r="D413" i="25"/>
  <c r="B413" i="25"/>
  <c r="AG412" i="25"/>
  <c r="AH412" i="25" s="1"/>
  <c r="U412" i="25"/>
  <c r="S412" i="25"/>
  <c r="R412" i="25"/>
  <c r="G412" i="25"/>
  <c r="F412" i="25"/>
  <c r="D412" i="25"/>
  <c r="B412" i="25"/>
  <c r="AG411" i="25"/>
  <c r="AH411" i="25" s="1"/>
  <c r="U411" i="25"/>
  <c r="S411" i="25"/>
  <c r="R411" i="25"/>
  <c r="G411" i="25"/>
  <c r="F411" i="25"/>
  <c r="D411" i="25"/>
  <c r="B411" i="25"/>
  <c r="AG410" i="25"/>
  <c r="AH410" i="25" s="1"/>
  <c r="U410" i="25"/>
  <c r="S410" i="25"/>
  <c r="R410" i="25"/>
  <c r="G410" i="25"/>
  <c r="F410" i="25"/>
  <c r="D410" i="25"/>
  <c r="B410" i="25"/>
  <c r="AG409" i="25"/>
  <c r="AH409" i="25" s="1"/>
  <c r="U409" i="25"/>
  <c r="S409" i="25"/>
  <c r="R409" i="25"/>
  <c r="G409" i="25"/>
  <c r="T409" i="25" s="1"/>
  <c r="F409" i="25"/>
  <c r="D409" i="25"/>
  <c r="B409" i="25"/>
  <c r="AH408" i="25"/>
  <c r="AG408" i="25"/>
  <c r="U408" i="25"/>
  <c r="S408" i="25"/>
  <c r="R408" i="25"/>
  <c r="G408" i="25"/>
  <c r="F408" i="25"/>
  <c r="D408" i="25"/>
  <c r="B408" i="25"/>
  <c r="AG407" i="25"/>
  <c r="AH407" i="25" s="1"/>
  <c r="U407" i="25"/>
  <c r="S407" i="25"/>
  <c r="R407" i="25"/>
  <c r="G407" i="25"/>
  <c r="T407" i="25" s="1"/>
  <c r="F407" i="25"/>
  <c r="D407" i="25"/>
  <c r="B407" i="25"/>
  <c r="AG406" i="25"/>
  <c r="AH406" i="25" s="1"/>
  <c r="U406" i="25"/>
  <c r="S406" i="25"/>
  <c r="R406" i="25"/>
  <c r="G406" i="25"/>
  <c r="F406" i="25"/>
  <c r="D406" i="25"/>
  <c r="B406" i="25"/>
  <c r="AG405" i="25"/>
  <c r="AH405" i="25" s="1"/>
  <c r="U405" i="25"/>
  <c r="S405" i="25"/>
  <c r="R405" i="25"/>
  <c r="G405" i="25"/>
  <c r="F405" i="25"/>
  <c r="D405" i="25"/>
  <c r="B405" i="25"/>
  <c r="AG404" i="25"/>
  <c r="AH404" i="25" s="1"/>
  <c r="U404" i="25"/>
  <c r="S404" i="25"/>
  <c r="R404" i="25"/>
  <c r="G404" i="25"/>
  <c r="F404" i="25"/>
  <c r="D404" i="25"/>
  <c r="B404" i="25"/>
  <c r="AG403" i="25"/>
  <c r="AH403" i="25" s="1"/>
  <c r="U403" i="25"/>
  <c r="S403" i="25"/>
  <c r="R403" i="25"/>
  <c r="G403" i="25"/>
  <c r="F403" i="25"/>
  <c r="D403" i="25"/>
  <c r="B403" i="25"/>
  <c r="AG402" i="25"/>
  <c r="AH402" i="25" s="1"/>
  <c r="U402" i="25"/>
  <c r="S402" i="25"/>
  <c r="R402" i="25"/>
  <c r="G402" i="25"/>
  <c r="F402" i="25"/>
  <c r="D402" i="25"/>
  <c r="B402" i="25"/>
  <c r="AG401" i="25"/>
  <c r="AH401" i="25" s="1"/>
  <c r="U401" i="25"/>
  <c r="S401" i="25"/>
  <c r="R401" i="25"/>
  <c r="G401" i="25"/>
  <c r="F401" i="25"/>
  <c r="D401" i="25"/>
  <c r="B401" i="25"/>
  <c r="AH400" i="25"/>
  <c r="AG400" i="25"/>
  <c r="U400" i="25"/>
  <c r="S400" i="25"/>
  <c r="R400" i="25"/>
  <c r="G400" i="25"/>
  <c r="F400" i="25"/>
  <c r="D400" i="25"/>
  <c r="B400" i="25"/>
  <c r="AG399" i="25"/>
  <c r="AH399" i="25" s="1"/>
  <c r="U399" i="25"/>
  <c r="S399" i="25"/>
  <c r="R399" i="25"/>
  <c r="G399" i="25"/>
  <c r="F399" i="25"/>
  <c r="D399" i="25"/>
  <c r="B399" i="25"/>
  <c r="AG398" i="25"/>
  <c r="AH398" i="25" s="1"/>
  <c r="U398" i="25"/>
  <c r="S398" i="25"/>
  <c r="R398" i="25"/>
  <c r="G398" i="25"/>
  <c r="F398" i="25"/>
  <c r="D398" i="25"/>
  <c r="B398" i="25"/>
  <c r="AG397" i="25"/>
  <c r="AH397" i="25" s="1"/>
  <c r="U397" i="25"/>
  <c r="S397" i="25"/>
  <c r="R397" i="25"/>
  <c r="G397" i="25"/>
  <c r="F397" i="25"/>
  <c r="D397" i="25"/>
  <c r="B397" i="25"/>
  <c r="AH396" i="25"/>
  <c r="AG396" i="25"/>
  <c r="U396" i="25"/>
  <c r="S396" i="25"/>
  <c r="R396" i="25"/>
  <c r="G396" i="25"/>
  <c r="F396" i="25"/>
  <c r="D396" i="25"/>
  <c r="B396" i="25"/>
  <c r="AG395" i="25"/>
  <c r="AH395" i="25" s="1"/>
  <c r="U395" i="25"/>
  <c r="S395" i="25"/>
  <c r="R395" i="25"/>
  <c r="G395" i="25"/>
  <c r="F395" i="25"/>
  <c r="D395" i="25"/>
  <c r="B395" i="25"/>
  <c r="AG394" i="25"/>
  <c r="AH394" i="25" s="1"/>
  <c r="U394" i="25"/>
  <c r="S394" i="25"/>
  <c r="R394" i="25"/>
  <c r="G394" i="25"/>
  <c r="F394" i="25"/>
  <c r="D394" i="25"/>
  <c r="B394" i="25"/>
  <c r="AG393" i="25"/>
  <c r="AH393" i="25" s="1"/>
  <c r="U393" i="25"/>
  <c r="S393" i="25"/>
  <c r="R393" i="25"/>
  <c r="G393" i="25"/>
  <c r="F393" i="25"/>
  <c r="D393" i="25"/>
  <c r="B393" i="25"/>
  <c r="AG392" i="25"/>
  <c r="AH392" i="25" s="1"/>
  <c r="U392" i="25"/>
  <c r="S392" i="25"/>
  <c r="R392" i="25"/>
  <c r="G392" i="25"/>
  <c r="F392" i="25"/>
  <c r="D392" i="25"/>
  <c r="B392" i="25"/>
  <c r="AG391" i="25"/>
  <c r="AH391" i="25" s="1"/>
  <c r="U391" i="25"/>
  <c r="S391" i="25"/>
  <c r="R391" i="25"/>
  <c r="G391" i="25"/>
  <c r="F391" i="25"/>
  <c r="D391" i="25"/>
  <c r="B391" i="25"/>
  <c r="AG390" i="25"/>
  <c r="AH390" i="25" s="1"/>
  <c r="U390" i="25"/>
  <c r="S390" i="25"/>
  <c r="R390" i="25"/>
  <c r="G390" i="25"/>
  <c r="F390" i="25"/>
  <c r="D390" i="25"/>
  <c r="B390" i="25"/>
  <c r="AG389" i="25"/>
  <c r="AH389" i="25" s="1"/>
  <c r="U389" i="25"/>
  <c r="S389" i="25"/>
  <c r="R389" i="25"/>
  <c r="G389" i="25"/>
  <c r="F389" i="25"/>
  <c r="D389" i="25"/>
  <c r="B389" i="25"/>
  <c r="AG388" i="25"/>
  <c r="AH388" i="25" s="1"/>
  <c r="U388" i="25"/>
  <c r="S388" i="25"/>
  <c r="R388" i="25"/>
  <c r="G388" i="25"/>
  <c r="F388" i="25"/>
  <c r="D388" i="25"/>
  <c r="B388" i="25"/>
  <c r="AG387" i="25"/>
  <c r="AH387" i="25" s="1"/>
  <c r="U387" i="25"/>
  <c r="S387" i="25"/>
  <c r="R387" i="25"/>
  <c r="G387" i="25"/>
  <c r="F387" i="25"/>
  <c r="D387" i="25"/>
  <c r="B387" i="25"/>
  <c r="AH386" i="25"/>
  <c r="AG386" i="25"/>
  <c r="U386" i="25"/>
  <c r="S386" i="25"/>
  <c r="R386" i="25"/>
  <c r="G386" i="25"/>
  <c r="F386" i="25"/>
  <c r="D386" i="25"/>
  <c r="B386" i="25"/>
  <c r="AG385" i="25"/>
  <c r="AH385" i="25" s="1"/>
  <c r="U385" i="25"/>
  <c r="S385" i="25"/>
  <c r="R385" i="25"/>
  <c r="G385" i="25"/>
  <c r="F385" i="25"/>
  <c r="D385" i="25"/>
  <c r="B385" i="25"/>
  <c r="AG384" i="25"/>
  <c r="AH384" i="25" s="1"/>
  <c r="U384" i="25"/>
  <c r="S384" i="25"/>
  <c r="R384" i="25"/>
  <c r="G384" i="25"/>
  <c r="F384" i="25"/>
  <c r="D384" i="25"/>
  <c r="B384" i="25"/>
  <c r="AG383" i="25"/>
  <c r="AH383" i="25" s="1"/>
  <c r="U383" i="25"/>
  <c r="S383" i="25"/>
  <c r="R383" i="25"/>
  <c r="G383" i="25"/>
  <c r="F383" i="25"/>
  <c r="D383" i="25"/>
  <c r="B383" i="25"/>
  <c r="AG382" i="25"/>
  <c r="AH382" i="25" s="1"/>
  <c r="U382" i="25"/>
  <c r="S382" i="25"/>
  <c r="R382" i="25"/>
  <c r="G382" i="25"/>
  <c r="F382" i="25"/>
  <c r="D382" i="25"/>
  <c r="B382" i="25"/>
  <c r="AG381" i="25"/>
  <c r="AH381" i="25" s="1"/>
  <c r="U381" i="25"/>
  <c r="S381" i="25"/>
  <c r="R381" i="25"/>
  <c r="G381" i="25"/>
  <c r="F381" i="25"/>
  <c r="D381" i="25"/>
  <c r="B381" i="25"/>
  <c r="AG380" i="25"/>
  <c r="AH380" i="25" s="1"/>
  <c r="U380" i="25"/>
  <c r="S380" i="25"/>
  <c r="R380" i="25"/>
  <c r="G380" i="25"/>
  <c r="F380" i="25"/>
  <c r="D380" i="25"/>
  <c r="B380" i="25"/>
  <c r="AG379" i="25"/>
  <c r="AH379" i="25" s="1"/>
  <c r="U379" i="25"/>
  <c r="S379" i="25"/>
  <c r="R379" i="25"/>
  <c r="G379" i="25"/>
  <c r="F379" i="25"/>
  <c r="D379" i="25"/>
  <c r="B379" i="25"/>
  <c r="AG378" i="25"/>
  <c r="AH378" i="25" s="1"/>
  <c r="U378" i="25"/>
  <c r="S378" i="25"/>
  <c r="R378" i="25"/>
  <c r="G378" i="25"/>
  <c r="F378" i="25"/>
  <c r="D378" i="25"/>
  <c r="B378" i="25"/>
  <c r="AG377" i="25"/>
  <c r="AH377" i="25" s="1"/>
  <c r="U377" i="25"/>
  <c r="S377" i="25"/>
  <c r="R377" i="25"/>
  <c r="G377" i="25"/>
  <c r="F377" i="25"/>
  <c r="D377" i="25"/>
  <c r="B377" i="25"/>
  <c r="AH376" i="25"/>
  <c r="AG376" i="25"/>
  <c r="U376" i="25"/>
  <c r="S376" i="25"/>
  <c r="R376" i="25"/>
  <c r="G376" i="25"/>
  <c r="F376" i="25"/>
  <c r="D376" i="25"/>
  <c r="B376" i="25"/>
  <c r="AG375" i="25"/>
  <c r="AH375" i="25" s="1"/>
  <c r="U375" i="25"/>
  <c r="S375" i="25"/>
  <c r="R375" i="25"/>
  <c r="G375" i="25"/>
  <c r="F375" i="25"/>
  <c r="D375" i="25"/>
  <c r="B375" i="25"/>
  <c r="AG374" i="25"/>
  <c r="AH374" i="25" s="1"/>
  <c r="U374" i="25"/>
  <c r="S374" i="25"/>
  <c r="R374" i="25"/>
  <c r="G374" i="25"/>
  <c r="F374" i="25"/>
  <c r="D374" i="25"/>
  <c r="B374" i="25"/>
  <c r="AG373" i="25"/>
  <c r="AH373" i="25" s="1"/>
  <c r="U373" i="25"/>
  <c r="S373" i="25"/>
  <c r="R373" i="25"/>
  <c r="G373" i="25"/>
  <c r="F373" i="25"/>
  <c r="D373" i="25"/>
  <c r="B373" i="25"/>
  <c r="AH372" i="25"/>
  <c r="AG372" i="25"/>
  <c r="U372" i="25"/>
  <c r="S372" i="25"/>
  <c r="R372" i="25"/>
  <c r="G372" i="25"/>
  <c r="F372" i="25"/>
  <c r="D372" i="25"/>
  <c r="B372" i="25"/>
  <c r="AG371" i="25"/>
  <c r="AH371" i="25" s="1"/>
  <c r="U371" i="25"/>
  <c r="S371" i="25"/>
  <c r="R371" i="25"/>
  <c r="G371" i="25"/>
  <c r="F371" i="25"/>
  <c r="D371" i="25"/>
  <c r="B371" i="25"/>
  <c r="AG370" i="25"/>
  <c r="AH370" i="25" s="1"/>
  <c r="U370" i="25"/>
  <c r="S370" i="25"/>
  <c r="R370" i="25"/>
  <c r="G370" i="25"/>
  <c r="F370" i="25"/>
  <c r="D370" i="25"/>
  <c r="B370" i="25"/>
  <c r="AG369" i="25"/>
  <c r="AH369" i="25" s="1"/>
  <c r="U369" i="25"/>
  <c r="S369" i="25"/>
  <c r="R369" i="25"/>
  <c r="G369" i="25"/>
  <c r="F369" i="25"/>
  <c r="D369" i="25"/>
  <c r="B369" i="25"/>
  <c r="AG368" i="25"/>
  <c r="AH368" i="25" s="1"/>
  <c r="U368" i="25"/>
  <c r="S368" i="25"/>
  <c r="R368" i="25"/>
  <c r="G368" i="25"/>
  <c r="F368" i="25"/>
  <c r="D368" i="25"/>
  <c r="B368" i="25"/>
  <c r="AG367" i="25"/>
  <c r="AH367" i="25" s="1"/>
  <c r="U367" i="25"/>
  <c r="S367" i="25"/>
  <c r="R367" i="25"/>
  <c r="G367" i="25"/>
  <c r="F367" i="25"/>
  <c r="D367" i="25"/>
  <c r="B367" i="25"/>
  <c r="AG366" i="25"/>
  <c r="AH366" i="25" s="1"/>
  <c r="U366" i="25"/>
  <c r="S366" i="25"/>
  <c r="R366" i="25"/>
  <c r="G366" i="25"/>
  <c r="F366" i="25"/>
  <c r="D366" i="25"/>
  <c r="B366" i="25"/>
  <c r="AG365" i="25"/>
  <c r="AH365" i="25" s="1"/>
  <c r="U365" i="25"/>
  <c r="S365" i="25"/>
  <c r="R365" i="25"/>
  <c r="G365" i="25"/>
  <c r="F365" i="25"/>
  <c r="D365" i="25"/>
  <c r="B365" i="25"/>
  <c r="AG364" i="25"/>
  <c r="AH364" i="25" s="1"/>
  <c r="U364" i="25"/>
  <c r="S364" i="25"/>
  <c r="R364" i="25"/>
  <c r="G364" i="25"/>
  <c r="T364" i="25" s="1"/>
  <c r="F364" i="25"/>
  <c r="D364" i="25"/>
  <c r="B364" i="25"/>
  <c r="AG363" i="25"/>
  <c r="AH363" i="25" s="1"/>
  <c r="U363" i="25"/>
  <c r="S363" i="25"/>
  <c r="R363" i="25"/>
  <c r="G363" i="25"/>
  <c r="F363" i="25"/>
  <c r="D363" i="25"/>
  <c r="B363" i="25"/>
  <c r="AG362" i="25"/>
  <c r="AH362" i="25" s="1"/>
  <c r="U362" i="25"/>
  <c r="S362" i="25"/>
  <c r="R362" i="25"/>
  <c r="G362" i="25"/>
  <c r="F362" i="25"/>
  <c r="D362" i="25"/>
  <c r="B362" i="25"/>
  <c r="AG361" i="25"/>
  <c r="AH361" i="25" s="1"/>
  <c r="U361" i="25"/>
  <c r="S361" i="25"/>
  <c r="R361" i="25"/>
  <c r="G361" i="25"/>
  <c r="F361" i="25"/>
  <c r="D361" i="25"/>
  <c r="B361" i="25"/>
  <c r="AG360" i="25"/>
  <c r="AH360" i="25" s="1"/>
  <c r="U360" i="25"/>
  <c r="S360" i="25"/>
  <c r="R360" i="25"/>
  <c r="G360" i="25"/>
  <c r="F360" i="25"/>
  <c r="D360" i="25"/>
  <c r="B360" i="25"/>
  <c r="AG359" i="25"/>
  <c r="AH359" i="25" s="1"/>
  <c r="U359" i="25"/>
  <c r="S359" i="25"/>
  <c r="R359" i="25"/>
  <c r="G359" i="25"/>
  <c r="F359" i="25"/>
  <c r="D359" i="25"/>
  <c r="B359" i="25"/>
  <c r="AG358" i="25"/>
  <c r="AH358" i="25" s="1"/>
  <c r="U358" i="25"/>
  <c r="S358" i="25"/>
  <c r="R358" i="25"/>
  <c r="G358" i="25"/>
  <c r="F358" i="25"/>
  <c r="D358" i="25"/>
  <c r="B358" i="25"/>
  <c r="AG357" i="25"/>
  <c r="AH357" i="25" s="1"/>
  <c r="U357" i="25"/>
  <c r="S357" i="25"/>
  <c r="R357" i="25"/>
  <c r="G357" i="25"/>
  <c r="F357" i="25"/>
  <c r="D357" i="25"/>
  <c r="B357" i="25"/>
  <c r="AG356" i="25"/>
  <c r="AH356" i="25" s="1"/>
  <c r="U356" i="25"/>
  <c r="S356" i="25"/>
  <c r="R356" i="25"/>
  <c r="G356" i="25"/>
  <c r="F356" i="25"/>
  <c r="D356" i="25"/>
  <c r="B356" i="25"/>
  <c r="AG355" i="25"/>
  <c r="AH355" i="25" s="1"/>
  <c r="U355" i="25"/>
  <c r="S355" i="25"/>
  <c r="R355" i="25"/>
  <c r="G355" i="25"/>
  <c r="F355" i="25"/>
  <c r="D355" i="25"/>
  <c r="B355" i="25"/>
  <c r="AG354" i="25"/>
  <c r="AH354" i="25" s="1"/>
  <c r="U354" i="25"/>
  <c r="S354" i="25"/>
  <c r="R354" i="25"/>
  <c r="G354" i="25"/>
  <c r="F354" i="25"/>
  <c r="D354" i="25"/>
  <c r="B354" i="25"/>
  <c r="AG353" i="25"/>
  <c r="AH353" i="25" s="1"/>
  <c r="U353" i="25"/>
  <c r="S353" i="25"/>
  <c r="R353" i="25"/>
  <c r="G353" i="25"/>
  <c r="F353" i="25"/>
  <c r="D353" i="25"/>
  <c r="B353" i="25"/>
  <c r="AH352" i="25"/>
  <c r="AG352" i="25"/>
  <c r="U352" i="25"/>
  <c r="S352" i="25"/>
  <c r="R352" i="25"/>
  <c r="G352" i="25"/>
  <c r="F352" i="25"/>
  <c r="D352" i="25"/>
  <c r="B352" i="25"/>
  <c r="AG351" i="25"/>
  <c r="AH351" i="25" s="1"/>
  <c r="U351" i="25"/>
  <c r="S351" i="25"/>
  <c r="R351" i="25"/>
  <c r="G351" i="25"/>
  <c r="F351" i="25"/>
  <c r="D351" i="25"/>
  <c r="B351" i="25"/>
  <c r="AG350" i="25"/>
  <c r="AH350" i="25" s="1"/>
  <c r="U350" i="25"/>
  <c r="S350" i="25"/>
  <c r="R350" i="25"/>
  <c r="G350" i="25"/>
  <c r="F350" i="25"/>
  <c r="D350" i="25"/>
  <c r="B350" i="25"/>
  <c r="AG349" i="25"/>
  <c r="AH349" i="25" s="1"/>
  <c r="U349" i="25"/>
  <c r="S349" i="25"/>
  <c r="R349" i="25"/>
  <c r="G349" i="25"/>
  <c r="F349" i="25"/>
  <c r="D349" i="25"/>
  <c r="B349" i="25"/>
  <c r="AH348" i="25"/>
  <c r="AG348" i="25"/>
  <c r="U348" i="25"/>
  <c r="S348" i="25"/>
  <c r="R348" i="25"/>
  <c r="G348" i="25"/>
  <c r="F348" i="25"/>
  <c r="D348" i="25"/>
  <c r="B348" i="25"/>
  <c r="AG347" i="25"/>
  <c r="AH347" i="25" s="1"/>
  <c r="U347" i="25"/>
  <c r="S347" i="25"/>
  <c r="R347" i="25"/>
  <c r="G347" i="25"/>
  <c r="T347" i="25" s="1"/>
  <c r="F347" i="25"/>
  <c r="D347" i="25"/>
  <c r="B347" i="25"/>
  <c r="AG346" i="25"/>
  <c r="AH346" i="25" s="1"/>
  <c r="U346" i="25"/>
  <c r="S346" i="25"/>
  <c r="R346" i="25"/>
  <c r="G346" i="25"/>
  <c r="F346" i="25"/>
  <c r="D346" i="25"/>
  <c r="B346" i="25"/>
  <c r="AG345" i="25"/>
  <c r="AH345" i="25" s="1"/>
  <c r="U345" i="25"/>
  <c r="S345" i="25"/>
  <c r="R345" i="25"/>
  <c r="G345" i="25"/>
  <c r="F345" i="25"/>
  <c r="D345" i="25"/>
  <c r="B345" i="25"/>
  <c r="AG344" i="25"/>
  <c r="AH344" i="25" s="1"/>
  <c r="U344" i="25"/>
  <c r="S344" i="25"/>
  <c r="R344" i="25"/>
  <c r="G344" i="25"/>
  <c r="F344" i="25"/>
  <c r="D344" i="25"/>
  <c r="B344" i="25"/>
  <c r="AG343" i="25"/>
  <c r="AH343" i="25" s="1"/>
  <c r="U343" i="25"/>
  <c r="S343" i="25"/>
  <c r="R343" i="25"/>
  <c r="G343" i="25"/>
  <c r="T343" i="25" s="1"/>
  <c r="F343" i="25"/>
  <c r="D343" i="25"/>
  <c r="B343" i="25"/>
  <c r="AG342" i="25"/>
  <c r="AH342" i="25" s="1"/>
  <c r="U342" i="25"/>
  <c r="S342" i="25"/>
  <c r="R342" i="25"/>
  <c r="G342" i="25"/>
  <c r="F342" i="25"/>
  <c r="D342" i="25"/>
  <c r="B342" i="25"/>
  <c r="AG341" i="25"/>
  <c r="AH341" i="25" s="1"/>
  <c r="U341" i="25"/>
  <c r="S341" i="25"/>
  <c r="R341" i="25"/>
  <c r="G341" i="25"/>
  <c r="F341" i="25"/>
  <c r="D341" i="25"/>
  <c r="B341" i="25"/>
  <c r="AG340" i="25"/>
  <c r="AH340" i="25" s="1"/>
  <c r="U340" i="25"/>
  <c r="S340" i="25"/>
  <c r="R340" i="25"/>
  <c r="G340" i="25"/>
  <c r="T340" i="25" s="1"/>
  <c r="F340" i="25"/>
  <c r="D340" i="25"/>
  <c r="B340" i="25"/>
  <c r="AG339" i="25"/>
  <c r="AH339" i="25" s="1"/>
  <c r="U339" i="25"/>
  <c r="S339" i="25"/>
  <c r="R339" i="25"/>
  <c r="G339" i="25"/>
  <c r="T339" i="25" s="1"/>
  <c r="F339" i="25"/>
  <c r="D339" i="25"/>
  <c r="B339" i="25"/>
  <c r="AG338" i="25"/>
  <c r="AH338" i="25" s="1"/>
  <c r="U338" i="25"/>
  <c r="S338" i="25"/>
  <c r="R338" i="25"/>
  <c r="G338" i="25"/>
  <c r="F338" i="25"/>
  <c r="D338" i="25"/>
  <c r="B338" i="25"/>
  <c r="AG337" i="25"/>
  <c r="AH337" i="25" s="1"/>
  <c r="U337" i="25"/>
  <c r="S337" i="25"/>
  <c r="R337" i="25"/>
  <c r="G337" i="25"/>
  <c r="F337" i="25"/>
  <c r="D337" i="25"/>
  <c r="B337" i="25"/>
  <c r="AH336" i="25"/>
  <c r="AG336" i="25"/>
  <c r="U336" i="25"/>
  <c r="S336" i="25"/>
  <c r="R336" i="25"/>
  <c r="G336" i="25"/>
  <c r="F336" i="25"/>
  <c r="D336" i="25"/>
  <c r="B336" i="25"/>
  <c r="AG335" i="25"/>
  <c r="AH335" i="25" s="1"/>
  <c r="U335" i="25"/>
  <c r="S335" i="25"/>
  <c r="R335" i="25"/>
  <c r="G335" i="25"/>
  <c r="F335" i="25"/>
  <c r="D335" i="25"/>
  <c r="B335" i="25"/>
  <c r="AG334" i="25"/>
  <c r="AH334" i="25" s="1"/>
  <c r="U334" i="25"/>
  <c r="S334" i="25"/>
  <c r="R334" i="25"/>
  <c r="G334" i="25"/>
  <c r="F334" i="25"/>
  <c r="D334" i="25"/>
  <c r="B334" i="25"/>
  <c r="AG333" i="25"/>
  <c r="AH333" i="25" s="1"/>
  <c r="U333" i="25"/>
  <c r="S333" i="25"/>
  <c r="R333" i="25"/>
  <c r="G333" i="25"/>
  <c r="F333" i="25"/>
  <c r="D333" i="25"/>
  <c r="B333" i="25"/>
  <c r="AG332" i="25"/>
  <c r="AH332" i="25" s="1"/>
  <c r="U332" i="25"/>
  <c r="S332" i="25"/>
  <c r="R332" i="25"/>
  <c r="G332" i="25"/>
  <c r="F332" i="25"/>
  <c r="D332" i="25"/>
  <c r="B332" i="25"/>
  <c r="AG331" i="25"/>
  <c r="AH331" i="25" s="1"/>
  <c r="U331" i="25"/>
  <c r="S331" i="25"/>
  <c r="R331" i="25"/>
  <c r="G331" i="25"/>
  <c r="F331" i="25"/>
  <c r="D331" i="25"/>
  <c r="B331" i="25"/>
  <c r="AG330" i="25"/>
  <c r="AH330" i="25" s="1"/>
  <c r="U330" i="25"/>
  <c r="S330" i="25"/>
  <c r="R330" i="25"/>
  <c r="G330" i="25"/>
  <c r="F330" i="25"/>
  <c r="D330" i="25"/>
  <c r="B330" i="25"/>
  <c r="AG329" i="25"/>
  <c r="AH329" i="25" s="1"/>
  <c r="U329" i="25"/>
  <c r="S329" i="25"/>
  <c r="R329" i="25"/>
  <c r="G329" i="25"/>
  <c r="F329" i="25"/>
  <c r="D329" i="25"/>
  <c r="B329" i="25"/>
  <c r="AH328" i="25"/>
  <c r="AG328" i="25"/>
  <c r="U328" i="25"/>
  <c r="S328" i="25"/>
  <c r="R328" i="25"/>
  <c r="G328" i="25"/>
  <c r="F328" i="25"/>
  <c r="D328" i="25"/>
  <c r="B328" i="25"/>
  <c r="AH327" i="25"/>
  <c r="AG327" i="25"/>
  <c r="U327" i="25"/>
  <c r="T327" i="25" s="1"/>
  <c r="S327" i="25"/>
  <c r="R327" i="25"/>
  <c r="G327" i="25"/>
  <c r="F327" i="25"/>
  <c r="D327" i="25"/>
  <c r="B327" i="25"/>
  <c r="AG326" i="25"/>
  <c r="AH326" i="25" s="1"/>
  <c r="U326" i="25"/>
  <c r="S326" i="25"/>
  <c r="R326" i="25"/>
  <c r="G326" i="25"/>
  <c r="F326" i="25"/>
  <c r="D326" i="25"/>
  <c r="B326" i="25"/>
  <c r="AG325" i="25"/>
  <c r="AH325" i="25" s="1"/>
  <c r="U325" i="25"/>
  <c r="S325" i="25"/>
  <c r="R325" i="25"/>
  <c r="G325" i="25"/>
  <c r="F325" i="25"/>
  <c r="D325" i="25"/>
  <c r="B325" i="25"/>
  <c r="AG324" i="25"/>
  <c r="AH324" i="25" s="1"/>
  <c r="U324" i="25"/>
  <c r="S324" i="25"/>
  <c r="R324" i="25"/>
  <c r="G324" i="25"/>
  <c r="F324" i="25"/>
  <c r="D324" i="25"/>
  <c r="B324" i="25"/>
  <c r="AG323" i="25"/>
  <c r="AH323" i="25" s="1"/>
  <c r="U323" i="25"/>
  <c r="S323" i="25"/>
  <c r="R323" i="25"/>
  <c r="G323" i="25"/>
  <c r="F323" i="25"/>
  <c r="D323" i="25"/>
  <c r="B323" i="25"/>
  <c r="AG322" i="25"/>
  <c r="AH322" i="25" s="1"/>
  <c r="U322" i="25"/>
  <c r="S322" i="25"/>
  <c r="R322" i="25"/>
  <c r="G322" i="25"/>
  <c r="F322" i="25"/>
  <c r="D322" i="25"/>
  <c r="B322" i="25"/>
  <c r="AG321" i="25"/>
  <c r="AH321" i="25" s="1"/>
  <c r="U321" i="25"/>
  <c r="S321" i="25"/>
  <c r="R321" i="25"/>
  <c r="G321" i="25"/>
  <c r="F321" i="25"/>
  <c r="D321" i="25"/>
  <c r="B321" i="25"/>
  <c r="AG320" i="25"/>
  <c r="AH320" i="25" s="1"/>
  <c r="U320" i="25"/>
  <c r="S320" i="25"/>
  <c r="R320" i="25"/>
  <c r="G320" i="25"/>
  <c r="F320" i="25"/>
  <c r="D320" i="25"/>
  <c r="B320" i="25"/>
  <c r="AG319" i="25"/>
  <c r="AH319" i="25" s="1"/>
  <c r="U319" i="25"/>
  <c r="S319" i="25"/>
  <c r="R319" i="25"/>
  <c r="G319" i="25"/>
  <c r="F319" i="25"/>
  <c r="D319" i="25"/>
  <c r="B319" i="25"/>
  <c r="AG318" i="25"/>
  <c r="AH318" i="25" s="1"/>
  <c r="U318" i="25"/>
  <c r="S318" i="25"/>
  <c r="R318" i="25"/>
  <c r="G318" i="25"/>
  <c r="F318" i="25"/>
  <c r="D318" i="25"/>
  <c r="B318" i="25"/>
  <c r="AG317" i="25"/>
  <c r="AH317" i="25" s="1"/>
  <c r="U317" i="25"/>
  <c r="S317" i="25"/>
  <c r="R317" i="25"/>
  <c r="G317" i="25"/>
  <c r="F317" i="25"/>
  <c r="D317" i="25"/>
  <c r="B317" i="25"/>
  <c r="AH316" i="25"/>
  <c r="AG316" i="25"/>
  <c r="U316" i="25"/>
  <c r="S316" i="25"/>
  <c r="R316" i="25"/>
  <c r="G316" i="25"/>
  <c r="F316" i="25"/>
  <c r="D316" i="25"/>
  <c r="B316" i="25"/>
  <c r="AG315" i="25"/>
  <c r="AH315" i="25" s="1"/>
  <c r="U315" i="25"/>
  <c r="S315" i="25"/>
  <c r="R315" i="25"/>
  <c r="G315" i="25"/>
  <c r="F315" i="25"/>
  <c r="D315" i="25"/>
  <c r="B315" i="25"/>
  <c r="AG314" i="25"/>
  <c r="AH314" i="25" s="1"/>
  <c r="U314" i="25"/>
  <c r="S314" i="25"/>
  <c r="R314" i="25"/>
  <c r="G314" i="25"/>
  <c r="F314" i="25"/>
  <c r="D314" i="25"/>
  <c r="B314" i="25"/>
  <c r="AG313" i="25"/>
  <c r="AH313" i="25" s="1"/>
  <c r="U313" i="25"/>
  <c r="S313" i="25"/>
  <c r="R313" i="25"/>
  <c r="G313" i="25"/>
  <c r="T313" i="25" s="1"/>
  <c r="F313" i="25"/>
  <c r="D313" i="25"/>
  <c r="B313" i="25"/>
  <c r="AG312" i="25"/>
  <c r="AH312" i="25" s="1"/>
  <c r="U312" i="25"/>
  <c r="S312" i="25"/>
  <c r="R312" i="25"/>
  <c r="G312" i="25"/>
  <c r="F312" i="25"/>
  <c r="D312" i="25"/>
  <c r="B312" i="25"/>
  <c r="AG311" i="25"/>
  <c r="AH311" i="25" s="1"/>
  <c r="U311" i="25"/>
  <c r="S311" i="25"/>
  <c r="R311" i="25"/>
  <c r="G311" i="25"/>
  <c r="F311" i="25"/>
  <c r="D311" i="25"/>
  <c r="B311" i="25"/>
  <c r="AG310" i="25"/>
  <c r="AH310" i="25" s="1"/>
  <c r="U310" i="25"/>
  <c r="S310" i="25"/>
  <c r="R310" i="25"/>
  <c r="G310" i="25"/>
  <c r="F310" i="25"/>
  <c r="D310" i="25"/>
  <c r="B310" i="25"/>
  <c r="AG309" i="25"/>
  <c r="AH309" i="25" s="1"/>
  <c r="U309" i="25"/>
  <c r="S309" i="25"/>
  <c r="R309" i="25"/>
  <c r="G309" i="25"/>
  <c r="F309" i="25"/>
  <c r="D309" i="25"/>
  <c r="B309" i="25"/>
  <c r="AH308" i="25"/>
  <c r="AG308" i="25"/>
  <c r="U308" i="25"/>
  <c r="S308" i="25"/>
  <c r="R308" i="25"/>
  <c r="G308" i="25"/>
  <c r="F308" i="25"/>
  <c r="D308" i="25"/>
  <c r="B308" i="25"/>
  <c r="AG307" i="25"/>
  <c r="AH307" i="25" s="1"/>
  <c r="U307" i="25"/>
  <c r="S307" i="25"/>
  <c r="R307" i="25"/>
  <c r="G307" i="25"/>
  <c r="F307" i="25"/>
  <c r="D307" i="25"/>
  <c r="B307" i="25"/>
  <c r="AG306" i="25"/>
  <c r="AH306" i="25" s="1"/>
  <c r="U306" i="25"/>
  <c r="S306" i="25"/>
  <c r="R306" i="25"/>
  <c r="G306" i="25"/>
  <c r="F306" i="25"/>
  <c r="D306" i="25"/>
  <c r="B306" i="25"/>
  <c r="AG305" i="25"/>
  <c r="AH305" i="25" s="1"/>
  <c r="U305" i="25"/>
  <c r="S305" i="25"/>
  <c r="R305" i="25"/>
  <c r="G305" i="25"/>
  <c r="F305" i="25"/>
  <c r="D305" i="25"/>
  <c r="B305" i="25"/>
  <c r="AG304" i="25"/>
  <c r="AH304" i="25" s="1"/>
  <c r="U304" i="25"/>
  <c r="S304" i="25"/>
  <c r="R304" i="25"/>
  <c r="G304" i="25"/>
  <c r="F304" i="25"/>
  <c r="D304" i="25"/>
  <c r="B304" i="25"/>
  <c r="AG303" i="25"/>
  <c r="AH303" i="25" s="1"/>
  <c r="U303" i="25"/>
  <c r="S303" i="25"/>
  <c r="R303" i="25"/>
  <c r="G303" i="25"/>
  <c r="F303" i="25"/>
  <c r="D303" i="25"/>
  <c r="B303" i="25"/>
  <c r="AH302" i="25"/>
  <c r="AG302" i="25"/>
  <c r="U302" i="25"/>
  <c r="S302" i="25"/>
  <c r="R302" i="25"/>
  <c r="G302" i="25"/>
  <c r="F302" i="25"/>
  <c r="D302" i="25"/>
  <c r="B302" i="25"/>
  <c r="AG301" i="25"/>
  <c r="AH301" i="25" s="1"/>
  <c r="U301" i="25"/>
  <c r="S301" i="25"/>
  <c r="R301" i="25"/>
  <c r="G301" i="25"/>
  <c r="T301" i="25" s="1"/>
  <c r="F301" i="25"/>
  <c r="D301" i="25"/>
  <c r="B301" i="25"/>
  <c r="AG300" i="25"/>
  <c r="AH300" i="25" s="1"/>
  <c r="U300" i="25"/>
  <c r="S300" i="25"/>
  <c r="R300" i="25"/>
  <c r="G300" i="25"/>
  <c r="T300" i="25" s="1"/>
  <c r="F300" i="25"/>
  <c r="D300" i="25"/>
  <c r="B300" i="25"/>
  <c r="AG299" i="25"/>
  <c r="AH299" i="25" s="1"/>
  <c r="U299" i="25"/>
  <c r="S299" i="25"/>
  <c r="R299" i="25"/>
  <c r="G299" i="25"/>
  <c r="F299" i="25"/>
  <c r="D299" i="25"/>
  <c r="B299" i="25"/>
  <c r="AG298" i="25"/>
  <c r="AH298" i="25" s="1"/>
  <c r="U298" i="25"/>
  <c r="S298" i="25"/>
  <c r="R298" i="25"/>
  <c r="G298" i="25"/>
  <c r="F298" i="25"/>
  <c r="D298" i="25"/>
  <c r="B298" i="25"/>
  <c r="AG297" i="25"/>
  <c r="AH297" i="25" s="1"/>
  <c r="U297" i="25"/>
  <c r="S297" i="25"/>
  <c r="R297" i="25"/>
  <c r="G297" i="25"/>
  <c r="F297" i="25"/>
  <c r="D297" i="25"/>
  <c r="B297" i="25"/>
  <c r="AH296" i="25"/>
  <c r="AG296" i="25"/>
  <c r="U296" i="25"/>
  <c r="S296" i="25"/>
  <c r="R296" i="25"/>
  <c r="G296" i="25"/>
  <c r="F296" i="25"/>
  <c r="D296" i="25"/>
  <c r="B296" i="25"/>
  <c r="AH295" i="25"/>
  <c r="AG295" i="25"/>
  <c r="U295" i="25"/>
  <c r="S295" i="25"/>
  <c r="R295" i="25"/>
  <c r="G295" i="25"/>
  <c r="T295" i="25" s="1"/>
  <c r="F295" i="25"/>
  <c r="D295" i="25"/>
  <c r="B295" i="25"/>
  <c r="AG294" i="25"/>
  <c r="AH294" i="25" s="1"/>
  <c r="U294" i="25"/>
  <c r="S294" i="25"/>
  <c r="R294" i="25"/>
  <c r="G294" i="25"/>
  <c r="F294" i="25"/>
  <c r="D294" i="25"/>
  <c r="B294" i="25"/>
  <c r="AG293" i="25"/>
  <c r="AH293" i="25" s="1"/>
  <c r="G96" i="25" s="1"/>
  <c r="U293" i="25"/>
  <c r="S293" i="25"/>
  <c r="R293" i="25"/>
  <c r="G293" i="25"/>
  <c r="F293" i="25"/>
  <c r="D293" i="25"/>
  <c r="B293" i="25"/>
  <c r="AH292" i="25"/>
  <c r="AG292" i="25"/>
  <c r="U292" i="25"/>
  <c r="S292" i="25"/>
  <c r="R292" i="25"/>
  <c r="G292" i="25"/>
  <c r="F292" i="25"/>
  <c r="D292" i="25"/>
  <c r="B292" i="25"/>
  <c r="AH291" i="25"/>
  <c r="G74" i="25" s="1"/>
  <c r="AG291" i="25"/>
  <c r="U291" i="25"/>
  <c r="S291" i="25"/>
  <c r="R291" i="25"/>
  <c r="G291" i="25"/>
  <c r="F291" i="25"/>
  <c r="D291" i="25"/>
  <c r="B291" i="25"/>
  <c r="AG290" i="25"/>
  <c r="AH290" i="25" s="1"/>
  <c r="G7" i="25" s="1"/>
  <c r="U290" i="25"/>
  <c r="S290" i="25"/>
  <c r="R290" i="25"/>
  <c r="G290" i="25"/>
  <c r="F290" i="25"/>
  <c r="D290" i="25"/>
  <c r="B290" i="25"/>
  <c r="AG289" i="25"/>
  <c r="AH289" i="25" s="1"/>
  <c r="G3" i="25" s="1"/>
  <c r="U289" i="25"/>
  <c r="S289" i="25"/>
  <c r="R289" i="25"/>
  <c r="G289" i="25"/>
  <c r="F289" i="25"/>
  <c r="D289" i="25"/>
  <c r="B289" i="25"/>
  <c r="AG288" i="25"/>
  <c r="AH288" i="25" s="1"/>
  <c r="U288" i="25"/>
  <c r="S288" i="25"/>
  <c r="R288" i="25"/>
  <c r="G288" i="25"/>
  <c r="F288" i="25"/>
  <c r="D288" i="25"/>
  <c r="B288" i="25"/>
  <c r="AG287" i="25"/>
  <c r="AH287" i="25" s="1"/>
  <c r="U287" i="25"/>
  <c r="S287" i="25"/>
  <c r="R287" i="25"/>
  <c r="G287" i="25"/>
  <c r="F287" i="25"/>
  <c r="D287" i="25"/>
  <c r="B287" i="25"/>
  <c r="AG286" i="25"/>
  <c r="AH286" i="25" s="1"/>
  <c r="U286" i="25"/>
  <c r="S286" i="25"/>
  <c r="R286" i="25"/>
  <c r="G286" i="25"/>
  <c r="F286" i="25"/>
  <c r="D286" i="25"/>
  <c r="B286" i="25"/>
  <c r="AG285" i="25"/>
  <c r="AH285" i="25" s="1"/>
  <c r="U285" i="25"/>
  <c r="S285" i="25"/>
  <c r="R285" i="25"/>
  <c r="G285" i="25"/>
  <c r="T285" i="25" s="1"/>
  <c r="F285" i="25"/>
  <c r="D285" i="25"/>
  <c r="B285" i="25"/>
  <c r="AG284" i="25"/>
  <c r="AH284" i="25" s="1"/>
  <c r="U284" i="25"/>
  <c r="S284" i="25"/>
  <c r="R284" i="25"/>
  <c r="G284" i="25"/>
  <c r="F284" i="25"/>
  <c r="D284" i="25"/>
  <c r="B284" i="25"/>
  <c r="AG283" i="25"/>
  <c r="AH283" i="25" s="1"/>
  <c r="U283" i="25"/>
  <c r="S283" i="25"/>
  <c r="R283" i="25"/>
  <c r="G283" i="25"/>
  <c r="F283" i="25"/>
  <c r="D283" i="25"/>
  <c r="B283" i="25"/>
  <c r="AG282" i="25"/>
  <c r="AH282" i="25" s="1"/>
  <c r="U282" i="25"/>
  <c r="S282" i="25"/>
  <c r="R282" i="25"/>
  <c r="G282" i="25"/>
  <c r="F282" i="25"/>
  <c r="D282" i="25"/>
  <c r="B282" i="25"/>
  <c r="AG281" i="25"/>
  <c r="AH281" i="25" s="1"/>
  <c r="U281" i="25"/>
  <c r="S281" i="25"/>
  <c r="R281" i="25"/>
  <c r="G281" i="25"/>
  <c r="F281" i="25"/>
  <c r="D281" i="25"/>
  <c r="B281" i="25"/>
  <c r="AG280" i="25"/>
  <c r="AH280" i="25" s="1"/>
  <c r="U280" i="25"/>
  <c r="S280" i="25"/>
  <c r="R280" i="25"/>
  <c r="G280" i="25"/>
  <c r="F280" i="25"/>
  <c r="D280" i="25"/>
  <c r="B280" i="25"/>
  <c r="AG279" i="25"/>
  <c r="AH279" i="25" s="1"/>
  <c r="U279" i="25"/>
  <c r="S279" i="25"/>
  <c r="R279" i="25"/>
  <c r="G279" i="25"/>
  <c r="T279" i="25" s="1"/>
  <c r="F279" i="25"/>
  <c r="D279" i="25"/>
  <c r="B279" i="25"/>
  <c r="AG278" i="25"/>
  <c r="AH278" i="25" s="1"/>
  <c r="U278" i="25"/>
  <c r="S278" i="25"/>
  <c r="R278" i="25"/>
  <c r="G278" i="25"/>
  <c r="F278" i="25"/>
  <c r="D278" i="25"/>
  <c r="B278" i="25"/>
  <c r="AG277" i="25"/>
  <c r="AH277" i="25" s="1"/>
  <c r="U277" i="25"/>
  <c r="S277" i="25"/>
  <c r="R277" i="25"/>
  <c r="G277" i="25"/>
  <c r="T277" i="25" s="1"/>
  <c r="F277" i="25"/>
  <c r="D277" i="25"/>
  <c r="B277" i="25"/>
  <c r="AH276" i="25"/>
  <c r="AG276" i="25"/>
  <c r="U276" i="25"/>
  <c r="S276" i="25"/>
  <c r="R276" i="25"/>
  <c r="G276" i="25"/>
  <c r="F276" i="25"/>
  <c r="D276" i="25"/>
  <c r="B276" i="25"/>
  <c r="AG275" i="25"/>
  <c r="AH275" i="25" s="1"/>
  <c r="U275" i="25"/>
  <c r="S275" i="25"/>
  <c r="R275" i="25"/>
  <c r="G275" i="25"/>
  <c r="F275" i="25"/>
  <c r="D275" i="25"/>
  <c r="B275" i="25"/>
  <c r="AG274" i="25"/>
  <c r="AH274" i="25" s="1"/>
  <c r="U274" i="25"/>
  <c r="S274" i="25"/>
  <c r="R274" i="25"/>
  <c r="G274" i="25"/>
  <c r="F274" i="25"/>
  <c r="D274" i="25"/>
  <c r="B274" i="25"/>
  <c r="AG273" i="25"/>
  <c r="AH273" i="25" s="1"/>
  <c r="U273" i="25"/>
  <c r="S273" i="25"/>
  <c r="R273" i="25"/>
  <c r="G273" i="25"/>
  <c r="F273" i="25"/>
  <c r="D273" i="25"/>
  <c r="B273" i="25"/>
  <c r="AG272" i="25"/>
  <c r="AH272" i="25" s="1"/>
  <c r="U272" i="25"/>
  <c r="S272" i="25"/>
  <c r="R272" i="25"/>
  <c r="G272" i="25"/>
  <c r="F272" i="25"/>
  <c r="D272" i="25"/>
  <c r="B272" i="25"/>
  <c r="AG271" i="25"/>
  <c r="AH271" i="25" s="1"/>
  <c r="U271" i="25"/>
  <c r="S271" i="25"/>
  <c r="R271" i="25"/>
  <c r="G271" i="25"/>
  <c r="F271" i="25"/>
  <c r="D271" i="25"/>
  <c r="B271" i="25"/>
  <c r="AG270" i="25"/>
  <c r="AH270" i="25" s="1"/>
  <c r="U270" i="25"/>
  <c r="S270" i="25"/>
  <c r="R270" i="25"/>
  <c r="G270" i="25"/>
  <c r="F270" i="25"/>
  <c r="D270" i="25"/>
  <c r="B270" i="25"/>
  <c r="AG269" i="25"/>
  <c r="AH269" i="25" s="1"/>
  <c r="U269" i="25"/>
  <c r="S269" i="25"/>
  <c r="R269" i="25"/>
  <c r="G269" i="25"/>
  <c r="F269" i="25"/>
  <c r="D269" i="25"/>
  <c r="B269" i="25"/>
  <c r="AG268" i="25"/>
  <c r="AH268" i="25" s="1"/>
  <c r="U268" i="25"/>
  <c r="S268" i="25"/>
  <c r="R268" i="25"/>
  <c r="G268" i="25"/>
  <c r="F268" i="25"/>
  <c r="D268" i="25"/>
  <c r="B268" i="25"/>
  <c r="AH267" i="25"/>
  <c r="AG267" i="25"/>
  <c r="U267" i="25"/>
  <c r="S267" i="25"/>
  <c r="R267" i="25"/>
  <c r="G267" i="25"/>
  <c r="F267" i="25"/>
  <c r="D267" i="25"/>
  <c r="B267" i="25"/>
  <c r="AG266" i="25"/>
  <c r="AH266" i="25" s="1"/>
  <c r="U266" i="25"/>
  <c r="S266" i="25"/>
  <c r="R266" i="25"/>
  <c r="G266" i="25"/>
  <c r="F266" i="25"/>
  <c r="D266" i="25"/>
  <c r="B266" i="25"/>
  <c r="AG265" i="25"/>
  <c r="AH265" i="25" s="1"/>
  <c r="U265" i="25"/>
  <c r="S265" i="25"/>
  <c r="R265" i="25"/>
  <c r="G265" i="25"/>
  <c r="F265" i="25"/>
  <c r="D265" i="25"/>
  <c r="B265" i="25"/>
  <c r="AH264" i="25"/>
  <c r="AG264" i="25"/>
  <c r="U264" i="25"/>
  <c r="S264" i="25"/>
  <c r="R264" i="25"/>
  <c r="G264" i="25"/>
  <c r="F264" i="25"/>
  <c r="D264" i="25"/>
  <c r="B264" i="25"/>
  <c r="AG263" i="25"/>
  <c r="AH263" i="25" s="1"/>
  <c r="U263" i="25"/>
  <c r="S263" i="25"/>
  <c r="R263" i="25"/>
  <c r="G263" i="25"/>
  <c r="F263" i="25"/>
  <c r="D263" i="25"/>
  <c r="B263" i="25"/>
  <c r="AG262" i="25"/>
  <c r="AH262" i="25" s="1"/>
  <c r="U262" i="25"/>
  <c r="S262" i="25"/>
  <c r="R262" i="25"/>
  <c r="G262" i="25"/>
  <c r="F262" i="25"/>
  <c r="D262" i="25"/>
  <c r="B262" i="25"/>
  <c r="AG261" i="25"/>
  <c r="AH261" i="25" s="1"/>
  <c r="U261" i="25"/>
  <c r="S261" i="25"/>
  <c r="R261" i="25"/>
  <c r="G261" i="25"/>
  <c r="F261" i="25"/>
  <c r="D261" i="25"/>
  <c r="B261" i="25"/>
  <c r="AH260" i="25"/>
  <c r="AG260" i="25"/>
  <c r="U260" i="25"/>
  <c r="S260" i="25"/>
  <c r="R260" i="25"/>
  <c r="G260" i="25"/>
  <c r="F260" i="25"/>
  <c r="D260" i="25"/>
  <c r="B260" i="25"/>
  <c r="AG259" i="25"/>
  <c r="AH259" i="25" s="1"/>
  <c r="U259" i="25"/>
  <c r="S259" i="25"/>
  <c r="R259" i="25"/>
  <c r="G259" i="25"/>
  <c r="F259" i="25"/>
  <c r="D259" i="25"/>
  <c r="B259" i="25"/>
  <c r="AG258" i="25"/>
  <c r="AH258" i="25" s="1"/>
  <c r="U258" i="25"/>
  <c r="S258" i="25"/>
  <c r="R258" i="25"/>
  <c r="G258" i="25"/>
  <c r="F258" i="25"/>
  <c r="D258" i="25"/>
  <c r="B258" i="25"/>
  <c r="AG257" i="25"/>
  <c r="AH257" i="25" s="1"/>
  <c r="U257" i="25"/>
  <c r="S257" i="25"/>
  <c r="R257" i="25"/>
  <c r="G257" i="25"/>
  <c r="F257" i="25"/>
  <c r="D257" i="25"/>
  <c r="B257" i="25"/>
  <c r="AG256" i="25"/>
  <c r="AH256" i="25" s="1"/>
  <c r="G145" i="25" s="1"/>
  <c r="U256" i="25"/>
  <c r="S256" i="25"/>
  <c r="R256" i="25"/>
  <c r="G256" i="25"/>
  <c r="F256" i="25"/>
  <c r="D256" i="25"/>
  <c r="B256" i="25"/>
  <c r="AG255" i="25"/>
  <c r="AH255" i="25" s="1"/>
  <c r="U255" i="25"/>
  <c r="S255" i="25"/>
  <c r="R255" i="25"/>
  <c r="G255" i="25"/>
  <c r="F255" i="25"/>
  <c r="D255" i="25"/>
  <c r="B255" i="25"/>
  <c r="AG254" i="25"/>
  <c r="AH254" i="25" s="1"/>
  <c r="U254" i="25"/>
  <c r="S254" i="25"/>
  <c r="R254" i="25"/>
  <c r="G254" i="25"/>
  <c r="F254" i="25"/>
  <c r="D254" i="25"/>
  <c r="B254" i="25"/>
  <c r="AG253" i="25"/>
  <c r="AH253" i="25" s="1"/>
  <c r="U253" i="25"/>
  <c r="S253" i="25"/>
  <c r="R253" i="25"/>
  <c r="G253" i="25"/>
  <c r="T253" i="25" s="1"/>
  <c r="F253" i="25"/>
  <c r="D253" i="25"/>
  <c r="B253" i="25"/>
  <c r="AG252" i="25"/>
  <c r="AH252" i="25" s="1"/>
  <c r="U252" i="25"/>
  <c r="S252" i="25"/>
  <c r="R252" i="25"/>
  <c r="G252" i="25"/>
  <c r="F252" i="25"/>
  <c r="D252" i="25"/>
  <c r="B252" i="25"/>
  <c r="AG251" i="25"/>
  <c r="AH251" i="25" s="1"/>
  <c r="U251" i="25"/>
  <c r="S251" i="25"/>
  <c r="R251" i="25"/>
  <c r="G251" i="25"/>
  <c r="F251" i="25"/>
  <c r="D251" i="25"/>
  <c r="B251" i="25"/>
  <c r="AG250" i="25"/>
  <c r="AH250" i="25" s="1"/>
  <c r="U250" i="25"/>
  <c r="S250" i="25"/>
  <c r="R250" i="25"/>
  <c r="G250" i="25"/>
  <c r="F250" i="25"/>
  <c r="D250" i="25"/>
  <c r="B250" i="25"/>
  <c r="AG249" i="25"/>
  <c r="AH249" i="25" s="1"/>
  <c r="U249" i="25"/>
  <c r="S249" i="25"/>
  <c r="R249" i="25"/>
  <c r="G249" i="25"/>
  <c r="F249" i="25"/>
  <c r="D249" i="25"/>
  <c r="B249" i="25"/>
  <c r="AG248" i="25"/>
  <c r="AH248" i="25" s="1"/>
  <c r="U248" i="25"/>
  <c r="S248" i="25"/>
  <c r="R248" i="25"/>
  <c r="G248" i="25"/>
  <c r="F248" i="25"/>
  <c r="D248" i="25"/>
  <c r="B248" i="25"/>
  <c r="AG247" i="25"/>
  <c r="AH247" i="25" s="1"/>
  <c r="U247" i="25"/>
  <c r="S247" i="25"/>
  <c r="R247" i="25"/>
  <c r="G247" i="25"/>
  <c r="F247" i="25"/>
  <c r="D247" i="25"/>
  <c r="B247" i="25"/>
  <c r="AG246" i="25"/>
  <c r="AH246" i="25" s="1"/>
  <c r="U246" i="25"/>
  <c r="S246" i="25"/>
  <c r="R246" i="25"/>
  <c r="G246" i="25"/>
  <c r="F246" i="25"/>
  <c r="D246" i="25"/>
  <c r="B246" i="25"/>
  <c r="AG245" i="25"/>
  <c r="AH245" i="25" s="1"/>
  <c r="U245" i="25"/>
  <c r="S245" i="25"/>
  <c r="R245" i="25"/>
  <c r="G245" i="25"/>
  <c r="T245" i="25" s="1"/>
  <c r="F245" i="25"/>
  <c r="D245" i="25"/>
  <c r="B245" i="25"/>
  <c r="AH244" i="25"/>
  <c r="AG244" i="25"/>
  <c r="U244" i="25"/>
  <c r="S244" i="25"/>
  <c r="R244" i="25"/>
  <c r="G244" i="25"/>
  <c r="F244" i="25"/>
  <c r="D244" i="25"/>
  <c r="B244" i="25"/>
  <c r="AG243" i="25"/>
  <c r="AH243" i="25" s="1"/>
  <c r="U243" i="25"/>
  <c r="S243" i="25"/>
  <c r="R243" i="25"/>
  <c r="G243" i="25"/>
  <c r="F243" i="25"/>
  <c r="D243" i="25"/>
  <c r="B243" i="25"/>
  <c r="AG242" i="25"/>
  <c r="AH242" i="25" s="1"/>
  <c r="U242" i="25"/>
  <c r="S242" i="25"/>
  <c r="R242" i="25"/>
  <c r="G242" i="25"/>
  <c r="F242" i="25"/>
  <c r="D242" i="25"/>
  <c r="B242" i="25"/>
  <c r="AG241" i="25"/>
  <c r="AH241" i="25" s="1"/>
  <c r="U241" i="25"/>
  <c r="S241" i="25"/>
  <c r="R241" i="25"/>
  <c r="G241" i="25"/>
  <c r="F241" i="25"/>
  <c r="D241" i="25"/>
  <c r="B241" i="25"/>
  <c r="AG240" i="25"/>
  <c r="AH240" i="25" s="1"/>
  <c r="U240" i="25"/>
  <c r="S240" i="25"/>
  <c r="R240" i="25"/>
  <c r="G240" i="25"/>
  <c r="F240" i="25"/>
  <c r="D240" i="25"/>
  <c r="B240" i="25"/>
  <c r="AG239" i="25"/>
  <c r="AH239" i="25" s="1"/>
  <c r="U239" i="25"/>
  <c r="S239" i="25"/>
  <c r="R239" i="25"/>
  <c r="G239" i="25"/>
  <c r="F239" i="25"/>
  <c r="D239" i="25"/>
  <c r="B239" i="25"/>
  <c r="AG238" i="25"/>
  <c r="AH238" i="25" s="1"/>
  <c r="U238" i="25"/>
  <c r="S238" i="25"/>
  <c r="R238" i="25"/>
  <c r="G238" i="25"/>
  <c r="F238" i="25"/>
  <c r="D238" i="25"/>
  <c r="B238" i="25"/>
  <c r="AG237" i="25"/>
  <c r="AH237" i="25" s="1"/>
  <c r="U237" i="25"/>
  <c r="S237" i="25"/>
  <c r="R237" i="25"/>
  <c r="G237" i="25"/>
  <c r="F237" i="25"/>
  <c r="D237" i="25"/>
  <c r="B237" i="25"/>
  <c r="AG236" i="25"/>
  <c r="AH236" i="25" s="1"/>
  <c r="U236" i="25"/>
  <c r="S236" i="25"/>
  <c r="R236" i="25"/>
  <c r="G236" i="25"/>
  <c r="F236" i="25"/>
  <c r="D236" i="25"/>
  <c r="B236" i="25"/>
  <c r="AG235" i="25"/>
  <c r="AH235" i="25" s="1"/>
  <c r="U235" i="25"/>
  <c r="S235" i="25"/>
  <c r="R235" i="25"/>
  <c r="G235" i="25"/>
  <c r="F235" i="25"/>
  <c r="D235" i="25"/>
  <c r="B235" i="25"/>
  <c r="AG234" i="25"/>
  <c r="AH234" i="25" s="1"/>
  <c r="U234" i="25"/>
  <c r="S234" i="25"/>
  <c r="R234" i="25"/>
  <c r="G234" i="25"/>
  <c r="F234" i="25"/>
  <c r="D234" i="25"/>
  <c r="B234" i="25"/>
  <c r="AG233" i="25"/>
  <c r="AH233" i="25" s="1"/>
  <c r="U233" i="25"/>
  <c r="S233" i="25"/>
  <c r="R233" i="25"/>
  <c r="G233" i="25"/>
  <c r="F233" i="25"/>
  <c r="D233" i="25"/>
  <c r="B233" i="25"/>
  <c r="AG232" i="25"/>
  <c r="AH232" i="25" s="1"/>
  <c r="U232" i="25"/>
  <c r="S232" i="25"/>
  <c r="R232" i="25"/>
  <c r="G232" i="25"/>
  <c r="F232" i="25"/>
  <c r="D232" i="25"/>
  <c r="B232" i="25"/>
  <c r="AG231" i="25"/>
  <c r="AH231" i="25" s="1"/>
  <c r="U231" i="25"/>
  <c r="S231" i="25"/>
  <c r="R231" i="25"/>
  <c r="G231" i="25"/>
  <c r="F231" i="25"/>
  <c r="D231" i="25"/>
  <c r="B231" i="25"/>
  <c r="AG230" i="25"/>
  <c r="AH230" i="25" s="1"/>
  <c r="U230" i="25"/>
  <c r="S230" i="25"/>
  <c r="R230" i="25"/>
  <c r="G230" i="25"/>
  <c r="F230" i="25"/>
  <c r="D230" i="25"/>
  <c r="B230" i="25"/>
  <c r="AG229" i="25"/>
  <c r="AH229" i="25" s="1"/>
  <c r="U229" i="25"/>
  <c r="S229" i="25"/>
  <c r="R229" i="25"/>
  <c r="G229" i="25"/>
  <c r="F229" i="25"/>
  <c r="D229" i="25"/>
  <c r="B229" i="25"/>
  <c r="AG228" i="25"/>
  <c r="AH228" i="25" s="1"/>
  <c r="U228" i="25"/>
  <c r="S228" i="25"/>
  <c r="R228" i="25"/>
  <c r="G228" i="25"/>
  <c r="F228" i="25"/>
  <c r="D228" i="25"/>
  <c r="B228" i="25"/>
  <c r="AG227" i="25"/>
  <c r="AH227" i="25" s="1"/>
  <c r="U227" i="25"/>
  <c r="S227" i="25"/>
  <c r="R227" i="25"/>
  <c r="G227" i="25"/>
  <c r="F227" i="25"/>
  <c r="D227" i="25"/>
  <c r="B227" i="25"/>
  <c r="AG226" i="25"/>
  <c r="AH226" i="25" s="1"/>
  <c r="U226" i="25"/>
  <c r="S226" i="25"/>
  <c r="R226" i="25"/>
  <c r="G226" i="25"/>
  <c r="F226" i="25"/>
  <c r="D226" i="25"/>
  <c r="B226" i="25"/>
  <c r="AG225" i="25"/>
  <c r="AH225" i="25" s="1"/>
  <c r="G45" i="25" s="1"/>
  <c r="U225" i="25"/>
  <c r="S225" i="25"/>
  <c r="R225" i="25"/>
  <c r="G225" i="25"/>
  <c r="F225" i="25"/>
  <c r="D225" i="25"/>
  <c r="B225" i="25"/>
  <c r="AH224" i="25"/>
  <c r="AG224" i="25"/>
  <c r="U224" i="25"/>
  <c r="S224" i="25"/>
  <c r="R224" i="25"/>
  <c r="G224" i="25"/>
  <c r="F224" i="25"/>
  <c r="D224" i="25"/>
  <c r="B224" i="25"/>
  <c r="AG223" i="25"/>
  <c r="AH223" i="25" s="1"/>
  <c r="U223" i="25"/>
  <c r="S223" i="25"/>
  <c r="R223" i="25"/>
  <c r="G223" i="25"/>
  <c r="F223" i="25"/>
  <c r="D223" i="25"/>
  <c r="B223" i="25"/>
  <c r="AG222" i="25"/>
  <c r="AH222" i="25" s="1"/>
  <c r="U222" i="25"/>
  <c r="S222" i="25"/>
  <c r="R222" i="25"/>
  <c r="G222" i="25"/>
  <c r="F222" i="25"/>
  <c r="D222" i="25"/>
  <c r="B222" i="25"/>
  <c r="AG221" i="25"/>
  <c r="AH221" i="25" s="1"/>
  <c r="U221" i="25"/>
  <c r="S221" i="25"/>
  <c r="R221" i="25"/>
  <c r="G221" i="25"/>
  <c r="T221" i="25" s="1"/>
  <c r="F221" i="25"/>
  <c r="D221" i="25"/>
  <c r="B221" i="25"/>
  <c r="AG220" i="25"/>
  <c r="AH220" i="25" s="1"/>
  <c r="U220" i="25"/>
  <c r="S220" i="25"/>
  <c r="R220" i="25"/>
  <c r="G220" i="25"/>
  <c r="F220" i="25"/>
  <c r="D220" i="25"/>
  <c r="B220" i="25"/>
  <c r="AG219" i="25"/>
  <c r="AH219" i="25" s="1"/>
  <c r="U219" i="25"/>
  <c r="S219" i="25"/>
  <c r="R219" i="25"/>
  <c r="G219" i="25"/>
  <c r="F219" i="25"/>
  <c r="D219" i="25"/>
  <c r="B219" i="25"/>
  <c r="AG218" i="25"/>
  <c r="AH218" i="25" s="1"/>
  <c r="U218" i="25"/>
  <c r="S218" i="25"/>
  <c r="R218" i="25"/>
  <c r="G218" i="25"/>
  <c r="F218" i="25"/>
  <c r="D218" i="25"/>
  <c r="B218" i="25"/>
  <c r="AG217" i="25"/>
  <c r="AH217" i="25" s="1"/>
  <c r="U217" i="25"/>
  <c r="S217" i="25"/>
  <c r="R217" i="25"/>
  <c r="G217" i="25"/>
  <c r="F217" i="25"/>
  <c r="D217" i="25"/>
  <c r="B217" i="25"/>
  <c r="AH216" i="25"/>
  <c r="AG216" i="25"/>
  <c r="U216" i="25"/>
  <c r="S216" i="25"/>
  <c r="R216" i="25"/>
  <c r="G216" i="25"/>
  <c r="F216" i="25"/>
  <c r="D216" i="25"/>
  <c r="B216" i="25"/>
  <c r="AG215" i="25"/>
  <c r="AH215" i="25" s="1"/>
  <c r="U215" i="25"/>
  <c r="S215" i="25"/>
  <c r="R215" i="25"/>
  <c r="G215" i="25"/>
  <c r="T215" i="25" s="1"/>
  <c r="F215" i="25"/>
  <c r="D215" i="25"/>
  <c r="B215" i="25"/>
  <c r="AG214" i="25"/>
  <c r="AH214" i="25" s="1"/>
  <c r="U214" i="25"/>
  <c r="S214" i="25"/>
  <c r="R214" i="25"/>
  <c r="G214" i="25"/>
  <c r="F214" i="25"/>
  <c r="D214" i="25"/>
  <c r="B214" i="25"/>
  <c r="AG213" i="25"/>
  <c r="AH213" i="25" s="1"/>
  <c r="U213" i="25"/>
  <c r="S213" i="25"/>
  <c r="R213" i="25"/>
  <c r="G213" i="25"/>
  <c r="T213" i="25" s="1"/>
  <c r="F213" i="25"/>
  <c r="D213" i="25"/>
  <c r="B213" i="25"/>
  <c r="AG212" i="25"/>
  <c r="AH212" i="25" s="1"/>
  <c r="U212" i="25"/>
  <c r="S212" i="25"/>
  <c r="R212" i="25"/>
  <c r="G212" i="25"/>
  <c r="F212" i="25"/>
  <c r="D212" i="25"/>
  <c r="B212" i="25"/>
  <c r="AG211" i="25"/>
  <c r="AH211" i="25" s="1"/>
  <c r="U211" i="25"/>
  <c r="S211" i="25"/>
  <c r="R211" i="25"/>
  <c r="G211" i="25"/>
  <c r="T211" i="25" s="1"/>
  <c r="F211" i="25"/>
  <c r="D211" i="25"/>
  <c r="B211" i="25"/>
  <c r="AG210" i="25"/>
  <c r="AH210" i="25" s="1"/>
  <c r="U210" i="25"/>
  <c r="S210" i="25"/>
  <c r="R210" i="25"/>
  <c r="G210" i="25"/>
  <c r="F210" i="25"/>
  <c r="D210" i="25"/>
  <c r="B210" i="25"/>
  <c r="AG209" i="25"/>
  <c r="AH209" i="25" s="1"/>
  <c r="U209" i="25"/>
  <c r="S209" i="25"/>
  <c r="R209" i="25"/>
  <c r="G209" i="25"/>
  <c r="F209" i="25"/>
  <c r="D209" i="25"/>
  <c r="B209" i="25"/>
  <c r="AH208" i="25"/>
  <c r="AG208" i="25"/>
  <c r="U208" i="25"/>
  <c r="S208" i="25"/>
  <c r="R208" i="25"/>
  <c r="G208" i="25"/>
  <c r="F208" i="25"/>
  <c r="D208" i="25"/>
  <c r="B208" i="25"/>
  <c r="AG207" i="25"/>
  <c r="AH207" i="25" s="1"/>
  <c r="U207" i="25"/>
  <c r="S207" i="25"/>
  <c r="R207" i="25"/>
  <c r="G207" i="25"/>
  <c r="T207" i="25" s="1"/>
  <c r="F207" i="25"/>
  <c r="D207" i="25"/>
  <c r="B207" i="25"/>
  <c r="AG206" i="25"/>
  <c r="AH206" i="25" s="1"/>
  <c r="U206" i="25"/>
  <c r="S206" i="25"/>
  <c r="R206" i="25"/>
  <c r="G206" i="25"/>
  <c r="F206" i="25"/>
  <c r="D206" i="25"/>
  <c r="B206" i="25"/>
  <c r="AG205" i="25"/>
  <c r="AH205" i="25" s="1"/>
  <c r="U205" i="25"/>
  <c r="S205" i="25"/>
  <c r="R205" i="25"/>
  <c r="G205" i="25"/>
  <c r="F205" i="25"/>
  <c r="D205" i="25"/>
  <c r="B205" i="25"/>
  <c r="AG204" i="25"/>
  <c r="AH204" i="25" s="1"/>
  <c r="U204" i="25"/>
  <c r="S204" i="25"/>
  <c r="R204" i="25"/>
  <c r="G204" i="25"/>
  <c r="F204" i="25"/>
  <c r="D204" i="25"/>
  <c r="B204" i="25"/>
  <c r="AG203" i="25"/>
  <c r="AH203" i="25" s="1"/>
  <c r="U203" i="25"/>
  <c r="S203" i="25"/>
  <c r="R203" i="25"/>
  <c r="G203" i="25"/>
  <c r="T203" i="25" s="1"/>
  <c r="F203" i="25"/>
  <c r="D203" i="25"/>
  <c r="B203" i="25"/>
  <c r="AG202" i="25"/>
  <c r="AH202" i="25" s="1"/>
  <c r="G61" i="25" s="1"/>
  <c r="U202" i="25"/>
  <c r="S202" i="25"/>
  <c r="R202" i="25"/>
  <c r="G202" i="25"/>
  <c r="F202" i="25"/>
  <c r="D202" i="25"/>
  <c r="B202" i="25"/>
  <c r="AG201" i="25"/>
  <c r="AH201" i="25" s="1"/>
  <c r="G99" i="25" s="1"/>
  <c r="U201" i="25"/>
  <c r="S201" i="25"/>
  <c r="R201" i="25"/>
  <c r="G201" i="25"/>
  <c r="F201" i="25"/>
  <c r="D201" i="25"/>
  <c r="B201" i="25"/>
  <c r="AG200" i="25"/>
  <c r="AH200" i="25" s="1"/>
  <c r="U200" i="25"/>
  <c r="S200" i="25"/>
  <c r="R200" i="25"/>
  <c r="G200" i="25"/>
  <c r="F200" i="25"/>
  <c r="D200" i="25"/>
  <c r="B200" i="25"/>
  <c r="AG199" i="25"/>
  <c r="AH199" i="25" s="1"/>
  <c r="U199" i="25"/>
  <c r="S199" i="25"/>
  <c r="R199" i="25"/>
  <c r="G199" i="25"/>
  <c r="F199" i="25"/>
  <c r="D199" i="25"/>
  <c r="B199" i="25"/>
  <c r="AG198" i="25"/>
  <c r="AH198" i="25" s="1"/>
  <c r="U198" i="25"/>
  <c r="S198" i="25"/>
  <c r="R198" i="25"/>
  <c r="G198" i="25"/>
  <c r="F198" i="25"/>
  <c r="D198" i="25"/>
  <c r="B198" i="25"/>
  <c r="AG197" i="25"/>
  <c r="AH197" i="25" s="1"/>
  <c r="U197" i="25"/>
  <c r="S197" i="25"/>
  <c r="R197" i="25"/>
  <c r="G197" i="25"/>
  <c r="T197" i="25" s="1"/>
  <c r="F197" i="25"/>
  <c r="D197" i="25"/>
  <c r="B197" i="25"/>
  <c r="AG196" i="25"/>
  <c r="AH196" i="25" s="1"/>
  <c r="U196" i="25"/>
  <c r="S196" i="25"/>
  <c r="R196" i="25"/>
  <c r="G196" i="25"/>
  <c r="F196" i="25"/>
  <c r="D196" i="25"/>
  <c r="B196" i="25"/>
  <c r="AG195" i="25"/>
  <c r="AH195" i="25" s="1"/>
  <c r="U195" i="25"/>
  <c r="S195" i="25"/>
  <c r="R195" i="25"/>
  <c r="G195" i="25"/>
  <c r="T195" i="25" s="1"/>
  <c r="F195" i="25"/>
  <c r="D195" i="25"/>
  <c r="B195" i="25"/>
  <c r="AG194" i="25"/>
  <c r="AH194" i="25" s="1"/>
  <c r="U194" i="25"/>
  <c r="S194" i="25"/>
  <c r="R194" i="25"/>
  <c r="G194" i="25"/>
  <c r="F194" i="25"/>
  <c r="D194" i="25"/>
  <c r="B194" i="25"/>
  <c r="AG193" i="25"/>
  <c r="AH193" i="25" s="1"/>
  <c r="U193" i="25"/>
  <c r="S193" i="25"/>
  <c r="R193" i="25"/>
  <c r="G193" i="25"/>
  <c r="F193" i="25"/>
  <c r="D193" i="25"/>
  <c r="B193" i="25"/>
  <c r="AH192" i="25"/>
  <c r="AG192" i="25"/>
  <c r="U192" i="25"/>
  <c r="S192" i="25"/>
  <c r="R192" i="25"/>
  <c r="G192" i="25"/>
  <c r="F192" i="25"/>
  <c r="D192" i="25"/>
  <c r="B192" i="25"/>
  <c r="AG191" i="25"/>
  <c r="AH191" i="25" s="1"/>
  <c r="U191" i="25"/>
  <c r="S191" i="25"/>
  <c r="R191" i="25"/>
  <c r="G191" i="25"/>
  <c r="F191" i="25"/>
  <c r="D191" i="25"/>
  <c r="B191" i="25"/>
  <c r="AG190" i="25"/>
  <c r="AH190" i="25" s="1"/>
  <c r="U190" i="25"/>
  <c r="S190" i="25"/>
  <c r="R190" i="25"/>
  <c r="G190" i="25"/>
  <c r="F190" i="25"/>
  <c r="D190" i="25"/>
  <c r="B190" i="25"/>
  <c r="AG189" i="25"/>
  <c r="AH189" i="25" s="1"/>
  <c r="U189" i="25"/>
  <c r="S189" i="25"/>
  <c r="R189" i="25"/>
  <c r="G189" i="25"/>
  <c r="F189" i="25"/>
  <c r="D189" i="25"/>
  <c r="B189" i="25"/>
  <c r="AG188" i="25"/>
  <c r="AH188" i="25" s="1"/>
  <c r="U188" i="25"/>
  <c r="S188" i="25"/>
  <c r="R188" i="25"/>
  <c r="G188" i="25"/>
  <c r="F188" i="25"/>
  <c r="D188" i="25"/>
  <c r="B188" i="25"/>
  <c r="AG187" i="25"/>
  <c r="AH187" i="25" s="1"/>
  <c r="U187" i="25"/>
  <c r="S187" i="25"/>
  <c r="R187" i="25"/>
  <c r="G187" i="25"/>
  <c r="F187" i="25"/>
  <c r="D187" i="25"/>
  <c r="B187" i="25"/>
  <c r="AG186" i="25"/>
  <c r="AH186" i="25" s="1"/>
  <c r="U186" i="25"/>
  <c r="S186" i="25"/>
  <c r="R186" i="25"/>
  <c r="G186" i="25"/>
  <c r="F186" i="25"/>
  <c r="D186" i="25"/>
  <c r="B186" i="25"/>
  <c r="AG185" i="25"/>
  <c r="AH185" i="25" s="1"/>
  <c r="U185" i="25"/>
  <c r="S185" i="25"/>
  <c r="R185" i="25"/>
  <c r="G185" i="25"/>
  <c r="F185" i="25"/>
  <c r="D185" i="25"/>
  <c r="B185" i="25"/>
  <c r="AH184" i="25"/>
  <c r="AG184" i="25"/>
  <c r="U184" i="25"/>
  <c r="S184" i="25"/>
  <c r="R184" i="25"/>
  <c r="G184" i="25"/>
  <c r="F184" i="25"/>
  <c r="D184" i="25"/>
  <c r="B184" i="25"/>
  <c r="AG183" i="25"/>
  <c r="AH183" i="25" s="1"/>
  <c r="U183" i="25"/>
  <c r="S183" i="25"/>
  <c r="R183" i="25"/>
  <c r="G183" i="25"/>
  <c r="T183" i="25" s="1"/>
  <c r="F183" i="25"/>
  <c r="D183" i="25"/>
  <c r="B183" i="25"/>
  <c r="AG182" i="25"/>
  <c r="AH182" i="25" s="1"/>
  <c r="U182" i="25"/>
  <c r="S182" i="25"/>
  <c r="R182" i="25"/>
  <c r="G182" i="25"/>
  <c r="F182" i="25"/>
  <c r="D182" i="25"/>
  <c r="B182" i="25"/>
  <c r="AG181" i="25"/>
  <c r="AH181" i="25" s="1"/>
  <c r="U181" i="25"/>
  <c r="S181" i="25"/>
  <c r="R181" i="25"/>
  <c r="G181" i="25"/>
  <c r="T181" i="25" s="1"/>
  <c r="F181" i="25"/>
  <c r="D181" i="25"/>
  <c r="B181" i="25"/>
  <c r="AH180" i="25"/>
  <c r="AG180" i="25"/>
  <c r="U180" i="25"/>
  <c r="S180" i="25"/>
  <c r="R180" i="25"/>
  <c r="G180" i="25"/>
  <c r="F180" i="25"/>
  <c r="D180" i="25"/>
  <c r="B180" i="25"/>
  <c r="AG179" i="25"/>
  <c r="AH179" i="25" s="1"/>
  <c r="U179" i="25"/>
  <c r="S179" i="25"/>
  <c r="R179" i="25"/>
  <c r="G179" i="25"/>
  <c r="F179" i="25"/>
  <c r="D179" i="25"/>
  <c r="B179" i="25"/>
  <c r="AG178" i="25"/>
  <c r="AH178" i="25" s="1"/>
  <c r="U178" i="25"/>
  <c r="S178" i="25"/>
  <c r="R178" i="25"/>
  <c r="G178" i="25"/>
  <c r="F178" i="25"/>
  <c r="D178" i="25"/>
  <c r="B178" i="25"/>
  <c r="AG177" i="25"/>
  <c r="AH177" i="25" s="1"/>
  <c r="U177" i="25"/>
  <c r="S177" i="25"/>
  <c r="R177" i="25"/>
  <c r="G177" i="25"/>
  <c r="F177" i="25"/>
  <c r="D177" i="25"/>
  <c r="B177" i="25"/>
  <c r="AG176" i="25"/>
  <c r="AH176" i="25" s="1"/>
  <c r="U176" i="25"/>
  <c r="S176" i="25"/>
  <c r="R176" i="25"/>
  <c r="G176" i="25"/>
  <c r="F176" i="25"/>
  <c r="D176" i="25"/>
  <c r="B176" i="25"/>
  <c r="AG175" i="25"/>
  <c r="AH175" i="25" s="1"/>
  <c r="U175" i="25"/>
  <c r="S175" i="25"/>
  <c r="R175" i="25"/>
  <c r="G175" i="25"/>
  <c r="F175" i="25"/>
  <c r="D175" i="25"/>
  <c r="B175" i="25"/>
  <c r="AG174" i="25"/>
  <c r="AH174" i="25" s="1"/>
  <c r="U174" i="25"/>
  <c r="S174" i="25"/>
  <c r="R174" i="25"/>
  <c r="G174" i="25"/>
  <c r="F174" i="25"/>
  <c r="D174" i="25"/>
  <c r="B174" i="25"/>
  <c r="AG173" i="25"/>
  <c r="AH173" i="25" s="1"/>
  <c r="U173" i="25"/>
  <c r="S173" i="25"/>
  <c r="R173" i="25"/>
  <c r="G173" i="25"/>
  <c r="T173" i="25" s="1"/>
  <c r="F173" i="25"/>
  <c r="D173" i="25"/>
  <c r="B173" i="25"/>
  <c r="AG172" i="25"/>
  <c r="AH172" i="25" s="1"/>
  <c r="U172" i="25"/>
  <c r="S172" i="25"/>
  <c r="R172" i="25"/>
  <c r="G172" i="25"/>
  <c r="F172" i="25"/>
  <c r="D172" i="25"/>
  <c r="B172" i="25"/>
  <c r="AG171" i="25"/>
  <c r="AH171" i="25" s="1"/>
  <c r="U171" i="25"/>
  <c r="S171" i="25"/>
  <c r="R171" i="25"/>
  <c r="G171" i="25"/>
  <c r="F171" i="25"/>
  <c r="D171" i="25"/>
  <c r="B171" i="25"/>
  <c r="AG170" i="25"/>
  <c r="AH170" i="25" s="1"/>
  <c r="U170" i="25"/>
  <c r="S170" i="25"/>
  <c r="R170" i="25"/>
  <c r="G170" i="25"/>
  <c r="F170" i="25"/>
  <c r="D170" i="25"/>
  <c r="B170" i="25"/>
  <c r="AG169" i="25"/>
  <c r="AH169" i="25" s="1"/>
  <c r="U169" i="25"/>
  <c r="S169" i="25"/>
  <c r="R169" i="25"/>
  <c r="G169" i="25"/>
  <c r="F169" i="25"/>
  <c r="D169" i="25"/>
  <c r="B169" i="25"/>
  <c r="AG168" i="25"/>
  <c r="AH168" i="25" s="1"/>
  <c r="U168" i="25"/>
  <c r="S168" i="25"/>
  <c r="R168" i="25"/>
  <c r="G168" i="25"/>
  <c r="F168" i="25"/>
  <c r="D168" i="25"/>
  <c r="B168" i="25"/>
  <c r="AG167" i="25"/>
  <c r="AH167" i="25" s="1"/>
  <c r="U167" i="25"/>
  <c r="S167" i="25"/>
  <c r="R167" i="25"/>
  <c r="G167" i="25"/>
  <c r="F167" i="25"/>
  <c r="D167" i="25"/>
  <c r="B167" i="25"/>
  <c r="AG166" i="25"/>
  <c r="AH166" i="25" s="1"/>
  <c r="U166" i="25"/>
  <c r="S166" i="25"/>
  <c r="R166" i="25"/>
  <c r="G166" i="25"/>
  <c r="F166" i="25"/>
  <c r="D166" i="25"/>
  <c r="B166" i="25"/>
  <c r="AG165" i="25"/>
  <c r="AH165" i="25" s="1"/>
  <c r="U165" i="25"/>
  <c r="S165" i="25"/>
  <c r="R165" i="25"/>
  <c r="G165" i="25"/>
  <c r="T165" i="25" s="1"/>
  <c r="F165" i="25"/>
  <c r="D165" i="25"/>
  <c r="B165" i="25"/>
  <c r="AG164" i="25"/>
  <c r="AH164" i="25" s="1"/>
  <c r="U164" i="25"/>
  <c r="S164" i="25"/>
  <c r="R164" i="25"/>
  <c r="G164" i="25"/>
  <c r="F164" i="25"/>
  <c r="D164" i="25"/>
  <c r="B164" i="25"/>
  <c r="AG163" i="25"/>
  <c r="AH163" i="25" s="1"/>
  <c r="U163" i="25"/>
  <c r="S163" i="25"/>
  <c r="R163" i="25"/>
  <c r="G163" i="25"/>
  <c r="F163" i="25"/>
  <c r="D163" i="25"/>
  <c r="B163" i="25"/>
  <c r="AG162" i="25"/>
  <c r="AH162" i="25" s="1"/>
  <c r="U162" i="25"/>
  <c r="S162" i="25"/>
  <c r="R162" i="25"/>
  <c r="G162" i="25"/>
  <c r="F162" i="25"/>
  <c r="D162" i="25"/>
  <c r="B162" i="25"/>
  <c r="AG161" i="25"/>
  <c r="AH161" i="25" s="1"/>
  <c r="U161" i="25"/>
  <c r="S161" i="25"/>
  <c r="R161" i="25"/>
  <c r="G161" i="25"/>
  <c r="F161" i="25"/>
  <c r="D161" i="25"/>
  <c r="B161" i="25"/>
  <c r="AG160" i="25"/>
  <c r="AH160" i="25" s="1"/>
  <c r="U160" i="25"/>
  <c r="S160" i="25"/>
  <c r="R160" i="25"/>
  <c r="G160" i="25"/>
  <c r="F160" i="25"/>
  <c r="D160" i="25"/>
  <c r="B160" i="25"/>
  <c r="AG159" i="25"/>
  <c r="AH159" i="25" s="1"/>
  <c r="U159" i="25"/>
  <c r="S159" i="25"/>
  <c r="R159" i="25"/>
  <c r="G159" i="25"/>
  <c r="F159" i="25"/>
  <c r="D159" i="25"/>
  <c r="B159" i="25"/>
  <c r="AG158" i="25"/>
  <c r="AH158" i="25" s="1"/>
  <c r="U158" i="25"/>
  <c r="S158" i="25"/>
  <c r="R158" i="25"/>
  <c r="G158" i="25"/>
  <c r="F158" i="25"/>
  <c r="D158" i="25"/>
  <c r="B158" i="25"/>
  <c r="AG157" i="25"/>
  <c r="AH157" i="25" s="1"/>
  <c r="U157" i="25"/>
  <c r="S157" i="25"/>
  <c r="R157" i="25"/>
  <c r="G157" i="25"/>
  <c r="T157" i="25" s="1"/>
  <c r="F157" i="25"/>
  <c r="D157" i="25"/>
  <c r="B157" i="25"/>
  <c r="AG156" i="25"/>
  <c r="AH156" i="25" s="1"/>
  <c r="U156" i="25"/>
  <c r="S156" i="25"/>
  <c r="R156" i="25"/>
  <c r="G156" i="25"/>
  <c r="F156" i="25"/>
  <c r="D156" i="25"/>
  <c r="B156" i="25"/>
  <c r="AG155" i="25"/>
  <c r="AH155" i="25" s="1"/>
  <c r="U155" i="25"/>
  <c r="S155" i="25"/>
  <c r="R155" i="25"/>
  <c r="G155" i="25"/>
  <c r="F155" i="25"/>
  <c r="D155" i="25"/>
  <c r="B155" i="25"/>
  <c r="AG154" i="25"/>
  <c r="AH154" i="25" s="1"/>
  <c r="U154" i="25"/>
  <c r="S154" i="25"/>
  <c r="R154" i="25"/>
  <c r="G154" i="25"/>
  <c r="F154" i="25"/>
  <c r="D154" i="25"/>
  <c r="B154" i="25"/>
  <c r="AG153" i="25"/>
  <c r="AH153" i="25" s="1"/>
  <c r="U153" i="25"/>
  <c r="S153" i="25"/>
  <c r="R153" i="25"/>
  <c r="G153" i="25"/>
  <c r="F153" i="25"/>
  <c r="D153" i="25"/>
  <c r="B153" i="25"/>
  <c r="AG152" i="25"/>
  <c r="AH152" i="25" s="1"/>
  <c r="U152" i="25"/>
  <c r="S152" i="25"/>
  <c r="R152" i="25"/>
  <c r="G152" i="25"/>
  <c r="F152" i="25"/>
  <c r="D152" i="25"/>
  <c r="B152" i="25"/>
  <c r="AG151" i="25"/>
  <c r="AH151" i="25" s="1"/>
  <c r="U151" i="25"/>
  <c r="S151" i="25"/>
  <c r="R151" i="25"/>
  <c r="G151" i="25"/>
  <c r="T151" i="25" s="1"/>
  <c r="F151" i="25"/>
  <c r="D151" i="25"/>
  <c r="B151" i="25"/>
  <c r="AG150" i="25"/>
  <c r="AH150" i="25" s="1"/>
  <c r="U150" i="25"/>
  <c r="S150" i="25"/>
  <c r="R150" i="25"/>
  <c r="G150" i="25"/>
  <c r="F150" i="25"/>
  <c r="D150" i="25"/>
  <c r="B150" i="25"/>
  <c r="AG149" i="25"/>
  <c r="AH149" i="25" s="1"/>
  <c r="U149" i="25"/>
  <c r="S149" i="25"/>
  <c r="R149" i="25"/>
  <c r="G149" i="25"/>
  <c r="T149" i="25" s="1"/>
  <c r="F149" i="25"/>
  <c r="D149" i="25"/>
  <c r="B149" i="25"/>
  <c r="AG148" i="25"/>
  <c r="AH148" i="25" s="1"/>
  <c r="U148" i="25"/>
  <c r="S148" i="25"/>
  <c r="R148" i="25"/>
  <c r="G148" i="25"/>
  <c r="F148" i="25"/>
  <c r="D148" i="25"/>
  <c r="B148" i="25"/>
  <c r="AG147" i="25"/>
  <c r="AH147" i="25" s="1"/>
  <c r="U147" i="25"/>
  <c r="S147" i="25"/>
  <c r="R147" i="25"/>
  <c r="G147" i="25"/>
  <c r="T147" i="25" s="1"/>
  <c r="F147" i="25"/>
  <c r="D147" i="25"/>
  <c r="B147" i="25"/>
  <c r="AG146" i="25"/>
  <c r="AH146" i="25" s="1"/>
  <c r="U146" i="25"/>
  <c r="S146" i="25"/>
  <c r="R146" i="25"/>
  <c r="G146" i="25"/>
  <c r="F146" i="25"/>
  <c r="D146" i="25"/>
  <c r="B146" i="25"/>
  <c r="AG145" i="25"/>
  <c r="AH145" i="25" s="1"/>
  <c r="U145" i="25"/>
  <c r="S145" i="25"/>
  <c r="R145" i="25"/>
  <c r="F145" i="25"/>
  <c r="D145" i="25"/>
  <c r="B145" i="25"/>
  <c r="AH144" i="25"/>
  <c r="AG144" i="25"/>
  <c r="U144" i="25"/>
  <c r="S144" i="25"/>
  <c r="R144" i="25"/>
  <c r="F144" i="25"/>
  <c r="D144" i="25"/>
  <c r="B144" i="25"/>
  <c r="AG143" i="25"/>
  <c r="AH143" i="25" s="1"/>
  <c r="U143" i="25"/>
  <c r="S143" i="25"/>
  <c r="R143" i="25"/>
  <c r="F143" i="25"/>
  <c r="D143" i="25"/>
  <c r="B143" i="25"/>
  <c r="AG142" i="25"/>
  <c r="AH142" i="25" s="1"/>
  <c r="U142" i="25"/>
  <c r="S142" i="25"/>
  <c r="R142" i="25"/>
  <c r="F142" i="25"/>
  <c r="D142" i="25"/>
  <c r="B142" i="25"/>
  <c r="AG141" i="25"/>
  <c r="AH141" i="25" s="1"/>
  <c r="U141" i="25"/>
  <c r="S141" i="25"/>
  <c r="R141" i="25"/>
  <c r="G141" i="25"/>
  <c r="F141" i="25"/>
  <c r="D141" i="25"/>
  <c r="B141" i="25"/>
  <c r="AG140" i="25"/>
  <c r="AH140" i="25" s="1"/>
  <c r="U140" i="25"/>
  <c r="S140" i="25"/>
  <c r="R140" i="25"/>
  <c r="G140" i="25"/>
  <c r="F140" i="25"/>
  <c r="D140" i="25"/>
  <c r="B140" i="25"/>
  <c r="AG139" i="25"/>
  <c r="AH139" i="25" s="1"/>
  <c r="U139" i="25"/>
  <c r="S139" i="25"/>
  <c r="R139" i="25"/>
  <c r="G139" i="25"/>
  <c r="F139" i="25"/>
  <c r="D139" i="25"/>
  <c r="B139" i="25"/>
  <c r="AG138" i="25"/>
  <c r="AH138" i="25" s="1"/>
  <c r="U138" i="25"/>
  <c r="S138" i="25"/>
  <c r="R138" i="25"/>
  <c r="G138" i="25"/>
  <c r="F138" i="25"/>
  <c r="D138" i="25"/>
  <c r="B138" i="25"/>
  <c r="AG137" i="25"/>
  <c r="AH137" i="25" s="1"/>
  <c r="U137" i="25"/>
  <c r="S137" i="25"/>
  <c r="R137" i="25"/>
  <c r="G137" i="25"/>
  <c r="F137" i="25"/>
  <c r="D137" i="25"/>
  <c r="B137" i="25"/>
  <c r="AH136" i="25"/>
  <c r="AG136" i="25"/>
  <c r="U136" i="25"/>
  <c r="S136" i="25"/>
  <c r="R136" i="25"/>
  <c r="G136" i="25"/>
  <c r="F136" i="25"/>
  <c r="D136" i="25"/>
  <c r="B136" i="25"/>
  <c r="AG135" i="25"/>
  <c r="AH135" i="25" s="1"/>
  <c r="U135" i="25"/>
  <c r="S135" i="25"/>
  <c r="R135" i="25"/>
  <c r="G135" i="25"/>
  <c r="F135" i="25"/>
  <c r="D135" i="25"/>
  <c r="B135" i="25"/>
  <c r="AG134" i="25"/>
  <c r="AH134" i="25" s="1"/>
  <c r="U134" i="25"/>
  <c r="S134" i="25"/>
  <c r="R134" i="25"/>
  <c r="G134" i="25"/>
  <c r="F134" i="25"/>
  <c r="D134" i="25"/>
  <c r="B134" i="25"/>
  <c r="AG133" i="25"/>
  <c r="AH133" i="25" s="1"/>
  <c r="U133" i="25"/>
  <c r="S133" i="25"/>
  <c r="R133" i="25"/>
  <c r="G133" i="25"/>
  <c r="F133" i="25"/>
  <c r="D133" i="25"/>
  <c r="B133" i="25"/>
  <c r="AG132" i="25"/>
  <c r="AH132" i="25" s="1"/>
  <c r="U132" i="25"/>
  <c r="S132" i="25"/>
  <c r="R132" i="25"/>
  <c r="G132" i="25"/>
  <c r="F132" i="25"/>
  <c r="D132" i="25"/>
  <c r="B132" i="25"/>
  <c r="AG131" i="25"/>
  <c r="AH131" i="25" s="1"/>
  <c r="U131" i="25"/>
  <c r="S131" i="25"/>
  <c r="R131" i="25"/>
  <c r="G131" i="25"/>
  <c r="F131" i="25"/>
  <c r="D131" i="25"/>
  <c r="B131" i="25"/>
  <c r="AG130" i="25"/>
  <c r="AH130" i="25" s="1"/>
  <c r="U130" i="25"/>
  <c r="S130" i="25"/>
  <c r="R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G123" i="25"/>
  <c r="T123" i="25" s="1"/>
  <c r="F123" i="25"/>
  <c r="D123" i="25"/>
  <c r="B123" i="25"/>
  <c r="AH122" i="25"/>
  <c r="AG122" i="25"/>
  <c r="AC122" i="25"/>
  <c r="AB122" i="25"/>
  <c r="U122" i="25"/>
  <c r="S122" i="25"/>
  <c r="R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G119" i="25"/>
  <c r="F119" i="25"/>
  <c r="D119" i="25"/>
  <c r="B119" i="25"/>
  <c r="AH118" i="25"/>
  <c r="AG118" i="25"/>
  <c r="AC118" i="25"/>
  <c r="AB118" i="25"/>
  <c r="U118" i="25"/>
  <c r="S118" i="25"/>
  <c r="R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G115" i="25"/>
  <c r="F115" i="25"/>
  <c r="D115" i="25"/>
  <c r="B115" i="25"/>
  <c r="AH114" i="25"/>
  <c r="AG114" i="25"/>
  <c r="AC114" i="25"/>
  <c r="AB114" i="25"/>
  <c r="U114" i="25"/>
  <c r="S114" i="25"/>
  <c r="R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G107" i="25"/>
  <c r="F107" i="25"/>
  <c r="D107" i="25"/>
  <c r="B107" i="25"/>
  <c r="AH106" i="25"/>
  <c r="AG106" i="25"/>
  <c r="AC106" i="25"/>
  <c r="AB106" i="25"/>
  <c r="U106" i="25"/>
  <c r="S106" i="25"/>
  <c r="R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F103" i="25"/>
  <c r="D103" i="25"/>
  <c r="B103" i="25"/>
  <c r="AG102" i="25"/>
  <c r="AH102" i="25" s="1"/>
  <c r="AC102" i="25"/>
  <c r="AB102" i="25"/>
  <c r="U102" i="25"/>
  <c r="S102" i="25"/>
  <c r="R102" i="25"/>
  <c r="F102" i="25"/>
  <c r="D102" i="25"/>
  <c r="B102" i="25"/>
  <c r="AG101" i="25"/>
  <c r="AH101" i="25" s="1"/>
  <c r="AC101" i="25"/>
  <c r="AB101" i="25"/>
  <c r="U101" i="25"/>
  <c r="S101" i="25"/>
  <c r="R101" i="25"/>
  <c r="F101" i="25"/>
  <c r="D101" i="25"/>
  <c r="B101" i="25"/>
  <c r="AG100" i="25"/>
  <c r="AH100" i="25" s="1"/>
  <c r="AC100" i="25"/>
  <c r="AB100" i="25"/>
  <c r="U100" i="25"/>
  <c r="S100" i="25"/>
  <c r="R100" i="25"/>
  <c r="F100" i="25"/>
  <c r="D100" i="25"/>
  <c r="B100" i="25"/>
  <c r="AG99" i="25"/>
  <c r="AH99" i="25" s="1"/>
  <c r="AC99" i="25"/>
  <c r="AB99" i="25"/>
  <c r="U99" i="25"/>
  <c r="S99" i="25"/>
  <c r="R99" i="25"/>
  <c r="F99" i="25"/>
  <c r="D99" i="25"/>
  <c r="B99" i="25"/>
  <c r="AG98" i="25"/>
  <c r="AH98" i="25" s="1"/>
  <c r="AC98" i="25"/>
  <c r="AB98" i="25"/>
  <c r="U98" i="25"/>
  <c r="S98" i="25"/>
  <c r="R98" i="25"/>
  <c r="F98" i="25"/>
  <c r="D98" i="25"/>
  <c r="B98" i="25"/>
  <c r="AG97" i="25"/>
  <c r="AH97" i="25" s="1"/>
  <c r="AC97" i="25"/>
  <c r="AB97" i="25"/>
  <c r="U97" i="25"/>
  <c r="S97" i="25"/>
  <c r="R97" i="25"/>
  <c r="G97" i="25"/>
  <c r="F97" i="25"/>
  <c r="D97" i="25"/>
  <c r="B97" i="25"/>
  <c r="AG96" i="25"/>
  <c r="AH96" i="25" s="1"/>
  <c r="AC96" i="25"/>
  <c r="AB96" i="25"/>
  <c r="U96" i="25"/>
  <c r="S96" i="25"/>
  <c r="R96" i="25"/>
  <c r="F96" i="25"/>
  <c r="D96" i="25"/>
  <c r="B96" i="25"/>
  <c r="AG95" i="25"/>
  <c r="AH95" i="25" s="1"/>
  <c r="AC95" i="25"/>
  <c r="AB95" i="25"/>
  <c r="U95" i="25"/>
  <c r="S95" i="25"/>
  <c r="R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F94" i="25"/>
  <c r="D94" i="25"/>
  <c r="B94" i="25"/>
  <c r="AG93" i="25"/>
  <c r="AH93" i="25" s="1"/>
  <c r="AC93" i="25"/>
  <c r="AB93" i="25"/>
  <c r="U93" i="25"/>
  <c r="S93" i="25"/>
  <c r="R93" i="25"/>
  <c r="G93" i="25"/>
  <c r="F93" i="25"/>
  <c r="D93" i="25"/>
  <c r="B93" i="25"/>
  <c r="AG92" i="25"/>
  <c r="AH92" i="25" s="1"/>
  <c r="AC92" i="25"/>
  <c r="AB92" i="25"/>
  <c r="U92" i="25"/>
  <c r="S92" i="25"/>
  <c r="R92" i="25"/>
  <c r="G92" i="25"/>
  <c r="F92" i="25"/>
  <c r="D92" i="25"/>
  <c r="B92" i="25"/>
  <c r="AG91" i="25"/>
  <c r="AH91" i="25" s="1"/>
  <c r="AC91" i="25"/>
  <c r="AB91" i="25"/>
  <c r="U91" i="25"/>
  <c r="S91" i="25"/>
  <c r="R91" i="25"/>
  <c r="G91" i="25"/>
  <c r="F91" i="25"/>
  <c r="D91" i="25"/>
  <c r="B91" i="25"/>
  <c r="AG90" i="25"/>
  <c r="AH90" i="25" s="1"/>
  <c r="AC90" i="25"/>
  <c r="AB90" i="25"/>
  <c r="U90" i="25"/>
  <c r="S90" i="25"/>
  <c r="R90" i="25"/>
  <c r="G90" i="25"/>
  <c r="F90" i="25"/>
  <c r="D90" i="25"/>
  <c r="B90" i="25"/>
  <c r="AG89" i="25"/>
  <c r="AH89" i="25" s="1"/>
  <c r="AC89" i="25"/>
  <c r="AB89" i="25"/>
  <c r="U89" i="25"/>
  <c r="S89" i="25"/>
  <c r="R89" i="25"/>
  <c r="G89" i="25"/>
  <c r="F89" i="25"/>
  <c r="D89" i="25"/>
  <c r="B89" i="25"/>
  <c r="AG88" i="25"/>
  <c r="AH88" i="25" s="1"/>
  <c r="AC88" i="25"/>
  <c r="AB88" i="25"/>
  <c r="U88" i="25"/>
  <c r="S88" i="25"/>
  <c r="R88" i="25"/>
  <c r="G88" i="25"/>
  <c r="F88" i="25"/>
  <c r="D88" i="25"/>
  <c r="B88" i="25"/>
  <c r="AG87" i="25"/>
  <c r="AH87" i="25" s="1"/>
  <c r="AC87" i="25"/>
  <c r="AB87" i="25"/>
  <c r="U87" i="25"/>
  <c r="S87" i="25"/>
  <c r="R87" i="25"/>
  <c r="G87" i="25"/>
  <c r="F87" i="25"/>
  <c r="D87" i="25"/>
  <c r="B87" i="25"/>
  <c r="AH86" i="25"/>
  <c r="AG86" i="25"/>
  <c r="AC86" i="25"/>
  <c r="AB86" i="25"/>
  <c r="U86" i="25"/>
  <c r="S86" i="25"/>
  <c r="R86" i="25"/>
  <c r="G86" i="25"/>
  <c r="F86" i="25"/>
  <c r="D86" i="25"/>
  <c r="B86" i="25"/>
  <c r="AG85" i="25"/>
  <c r="AH85" i="25" s="1"/>
  <c r="AC85" i="25"/>
  <c r="AB85" i="25"/>
  <c r="U85" i="25"/>
  <c r="S85" i="25"/>
  <c r="R85" i="25"/>
  <c r="G85" i="25"/>
  <c r="F85" i="25"/>
  <c r="D85" i="25"/>
  <c r="B85" i="25"/>
  <c r="AG84" i="25"/>
  <c r="AH84" i="25" s="1"/>
  <c r="AC84" i="25"/>
  <c r="AB84" i="25"/>
  <c r="U84" i="25"/>
  <c r="S84" i="25"/>
  <c r="R84" i="25"/>
  <c r="G84" i="25"/>
  <c r="F84" i="25"/>
  <c r="D84" i="25"/>
  <c r="B84" i="25"/>
  <c r="AG83" i="25"/>
  <c r="AH83" i="25" s="1"/>
  <c r="AC83" i="25"/>
  <c r="AB83" i="25"/>
  <c r="U83" i="25"/>
  <c r="S83" i="25"/>
  <c r="R83" i="25"/>
  <c r="G83" i="25"/>
  <c r="F83" i="25"/>
  <c r="D83" i="25"/>
  <c r="B83" i="25"/>
  <c r="AG82" i="25"/>
  <c r="AH82" i="25" s="1"/>
  <c r="AC82" i="25"/>
  <c r="AB82" i="25"/>
  <c r="U82" i="25"/>
  <c r="S82" i="25"/>
  <c r="R82" i="25"/>
  <c r="G82" i="25"/>
  <c r="F82" i="25"/>
  <c r="D82" i="25"/>
  <c r="B82" i="25"/>
  <c r="AG81" i="25"/>
  <c r="AH81" i="25" s="1"/>
  <c r="AC81" i="25"/>
  <c r="AB81" i="25"/>
  <c r="U81" i="25"/>
  <c r="S81" i="25"/>
  <c r="R81" i="25"/>
  <c r="G81" i="25"/>
  <c r="F81" i="25"/>
  <c r="D81" i="25"/>
  <c r="B81" i="25"/>
  <c r="AG80" i="25"/>
  <c r="AH80" i="25" s="1"/>
  <c r="AC80" i="25"/>
  <c r="AB80" i="25"/>
  <c r="U80" i="25"/>
  <c r="S80" i="25"/>
  <c r="R80" i="25"/>
  <c r="G80" i="25"/>
  <c r="F80" i="25"/>
  <c r="D80" i="25"/>
  <c r="B80" i="25"/>
  <c r="AG79" i="25"/>
  <c r="AH79" i="25" s="1"/>
  <c r="AC79" i="25"/>
  <c r="AB79" i="25"/>
  <c r="U79" i="25"/>
  <c r="S79" i="25"/>
  <c r="R79" i="25"/>
  <c r="G79" i="25"/>
  <c r="F79" i="25"/>
  <c r="D79" i="25"/>
  <c r="B79" i="25"/>
  <c r="AH78" i="25"/>
  <c r="AG78" i="25"/>
  <c r="AC78" i="25"/>
  <c r="AB78" i="25"/>
  <c r="U78" i="25"/>
  <c r="S78" i="25"/>
  <c r="R78" i="25"/>
  <c r="G78" i="25"/>
  <c r="F78" i="25"/>
  <c r="D78" i="25"/>
  <c r="B78" i="25"/>
  <c r="AG77" i="25"/>
  <c r="AH77" i="25" s="1"/>
  <c r="AC77" i="25"/>
  <c r="AB77" i="25"/>
  <c r="U77" i="25"/>
  <c r="S77" i="25"/>
  <c r="R77" i="25"/>
  <c r="G77" i="25"/>
  <c r="F77" i="25"/>
  <c r="D77" i="25"/>
  <c r="B77" i="25"/>
  <c r="AG76" i="25"/>
  <c r="AH76" i="25" s="1"/>
  <c r="AC76" i="25"/>
  <c r="AB76" i="25"/>
  <c r="U76" i="25"/>
  <c r="S76" i="25"/>
  <c r="R76" i="25"/>
  <c r="F76" i="25"/>
  <c r="D76" i="25"/>
  <c r="B76" i="25"/>
  <c r="AG75" i="25"/>
  <c r="AH75" i="25" s="1"/>
  <c r="AC75" i="25"/>
  <c r="AB75" i="25"/>
  <c r="U75" i="25"/>
  <c r="S75" i="25"/>
  <c r="R75" i="25"/>
  <c r="G75" i="25"/>
  <c r="F75" i="25"/>
  <c r="D75" i="25"/>
  <c r="B75" i="25"/>
  <c r="AG74" i="25"/>
  <c r="AH74" i="25" s="1"/>
  <c r="AC74" i="25"/>
  <c r="AB74" i="25"/>
  <c r="U74" i="25"/>
  <c r="S74" i="25"/>
  <c r="R74" i="25"/>
  <c r="F74" i="25"/>
  <c r="D74" i="25"/>
  <c r="B74" i="25"/>
  <c r="AG73" i="25"/>
  <c r="AH73" i="25" s="1"/>
  <c r="AC73" i="25"/>
  <c r="AB73" i="25"/>
  <c r="U73" i="25"/>
  <c r="S73" i="25"/>
  <c r="R73" i="25"/>
  <c r="G73" i="25"/>
  <c r="F73" i="25"/>
  <c r="D73" i="25"/>
  <c r="B73" i="25"/>
  <c r="AH72" i="25"/>
  <c r="AG72" i="25"/>
  <c r="AC72" i="25"/>
  <c r="AB72" i="25"/>
  <c r="U72" i="25"/>
  <c r="S72" i="25"/>
  <c r="R72" i="25"/>
  <c r="G72" i="25"/>
  <c r="F72" i="25"/>
  <c r="D72" i="25"/>
  <c r="B72" i="25"/>
  <c r="AG71" i="25"/>
  <c r="AH71" i="25" s="1"/>
  <c r="AC71" i="25"/>
  <c r="AB71" i="25"/>
  <c r="U71" i="25"/>
  <c r="S71" i="25"/>
  <c r="R71" i="25"/>
  <c r="F71" i="25"/>
  <c r="D71" i="25"/>
  <c r="B71" i="25"/>
  <c r="AG70" i="25"/>
  <c r="AH70" i="25" s="1"/>
  <c r="AC70" i="25"/>
  <c r="AB70" i="25"/>
  <c r="U70" i="25"/>
  <c r="S70" i="25"/>
  <c r="R70" i="25"/>
  <c r="F70" i="25"/>
  <c r="D70" i="25"/>
  <c r="B70" i="25"/>
  <c r="AG69" i="25"/>
  <c r="AH69" i="25" s="1"/>
  <c r="AC69" i="25"/>
  <c r="AB69" i="25"/>
  <c r="U69" i="25"/>
  <c r="S69" i="25"/>
  <c r="R69" i="25"/>
  <c r="F69" i="25"/>
  <c r="D69" i="25"/>
  <c r="B69" i="25"/>
  <c r="AH68" i="25"/>
  <c r="AG68" i="25"/>
  <c r="AC68" i="25"/>
  <c r="AB68" i="25"/>
  <c r="U68" i="25"/>
  <c r="S68" i="25"/>
  <c r="R68" i="25"/>
  <c r="G68" i="25"/>
  <c r="F68" i="25"/>
  <c r="D68" i="25"/>
  <c r="B68" i="25"/>
  <c r="AG67" i="25"/>
  <c r="AH67" i="25" s="1"/>
  <c r="AC67" i="25"/>
  <c r="AB67" i="25"/>
  <c r="U67" i="25"/>
  <c r="S67" i="25"/>
  <c r="R67" i="25"/>
  <c r="G67" i="25"/>
  <c r="F67" i="25"/>
  <c r="D67" i="25"/>
  <c r="B67" i="25"/>
  <c r="AG66" i="25"/>
  <c r="AH66" i="25" s="1"/>
  <c r="AC66" i="25"/>
  <c r="AB66" i="25"/>
  <c r="U66" i="25"/>
  <c r="S66" i="25"/>
  <c r="R66" i="25"/>
  <c r="G66" i="25"/>
  <c r="F66" i="25"/>
  <c r="D66" i="25"/>
  <c r="B66" i="25"/>
  <c r="AG65" i="25"/>
  <c r="AH65" i="25" s="1"/>
  <c r="AC65" i="25"/>
  <c r="AB65" i="25"/>
  <c r="U65" i="25"/>
  <c r="S65" i="25"/>
  <c r="R65" i="25"/>
  <c r="G65" i="25"/>
  <c r="F65" i="25"/>
  <c r="D65" i="25"/>
  <c r="B65" i="25"/>
  <c r="AG64" i="25"/>
  <c r="AH64" i="25" s="1"/>
  <c r="AC64" i="25"/>
  <c r="AB64" i="25"/>
  <c r="U64" i="25"/>
  <c r="S64" i="25"/>
  <c r="R64" i="25"/>
  <c r="G64" i="25"/>
  <c r="F64" i="25"/>
  <c r="D64" i="25"/>
  <c r="B64" i="25"/>
  <c r="AG63" i="25"/>
  <c r="AH63" i="25" s="1"/>
  <c r="AC63" i="25"/>
  <c r="AB63" i="25"/>
  <c r="U63" i="25"/>
  <c r="S63" i="25"/>
  <c r="R63" i="25"/>
  <c r="G63" i="25"/>
  <c r="F63" i="25"/>
  <c r="D63" i="25"/>
  <c r="B63" i="25"/>
  <c r="AG62" i="25"/>
  <c r="AH62" i="25" s="1"/>
  <c r="AC62" i="25"/>
  <c r="AB62" i="25"/>
  <c r="U62" i="25"/>
  <c r="S62" i="25"/>
  <c r="R62" i="25"/>
  <c r="F62" i="25"/>
  <c r="D62" i="25"/>
  <c r="B62" i="25"/>
  <c r="AG61" i="25"/>
  <c r="AH61" i="25" s="1"/>
  <c r="AC61" i="25"/>
  <c r="AB61" i="25"/>
  <c r="U61" i="25"/>
  <c r="S61" i="25"/>
  <c r="R61" i="25"/>
  <c r="F61" i="25"/>
  <c r="D61" i="25"/>
  <c r="B61" i="25"/>
  <c r="AH60" i="25"/>
  <c r="AG60" i="25"/>
  <c r="AC60" i="25"/>
  <c r="AB60" i="25"/>
  <c r="U60" i="25"/>
  <c r="S60" i="25"/>
  <c r="R60" i="25"/>
  <c r="G60" i="25"/>
  <c r="F60" i="25"/>
  <c r="D60" i="25"/>
  <c r="B60" i="25"/>
  <c r="AG59" i="25"/>
  <c r="AH59" i="25" s="1"/>
  <c r="AC59" i="25"/>
  <c r="AB59" i="25"/>
  <c r="U59" i="25"/>
  <c r="S59" i="25"/>
  <c r="R59" i="25"/>
  <c r="G59" i="25"/>
  <c r="F59" i="25"/>
  <c r="D59" i="25"/>
  <c r="B59" i="25"/>
  <c r="AG58" i="25"/>
  <c r="AH58" i="25" s="1"/>
  <c r="AC58" i="25"/>
  <c r="AB58" i="25"/>
  <c r="U58" i="25"/>
  <c r="S58" i="25"/>
  <c r="R58" i="25"/>
  <c r="G58" i="25"/>
  <c r="F58" i="25"/>
  <c r="D58" i="25"/>
  <c r="B58" i="25"/>
  <c r="AG57" i="25"/>
  <c r="AH57" i="25" s="1"/>
  <c r="AC57" i="25"/>
  <c r="AB57" i="25"/>
  <c r="U57" i="25"/>
  <c r="S57" i="25"/>
  <c r="R57" i="25"/>
  <c r="G57" i="25"/>
  <c r="F57" i="25"/>
  <c r="D57" i="25"/>
  <c r="B57" i="25"/>
  <c r="AG56" i="25"/>
  <c r="AH56" i="25" s="1"/>
  <c r="AC56" i="25"/>
  <c r="AB56" i="25"/>
  <c r="U56" i="25"/>
  <c r="S56" i="25"/>
  <c r="R56" i="25"/>
  <c r="G56" i="25"/>
  <c r="F56" i="25"/>
  <c r="D56" i="25"/>
  <c r="B56" i="25"/>
  <c r="AG55" i="25"/>
  <c r="AH55" i="25" s="1"/>
  <c r="AC55" i="25"/>
  <c r="AB55" i="25"/>
  <c r="U55" i="25"/>
  <c r="S55" i="25"/>
  <c r="R55" i="25"/>
  <c r="G55" i="25"/>
  <c r="F55" i="25"/>
  <c r="D55" i="25"/>
  <c r="B55" i="25"/>
  <c r="AG54" i="25"/>
  <c r="AH54" i="25" s="1"/>
  <c r="AC54" i="25"/>
  <c r="AB54" i="25"/>
  <c r="U54" i="25"/>
  <c r="S54" i="25"/>
  <c r="R54" i="25"/>
  <c r="G54" i="25"/>
  <c r="F54" i="25"/>
  <c r="D54" i="25"/>
  <c r="B54" i="25"/>
  <c r="AG53" i="25"/>
  <c r="AH53" i="25" s="1"/>
  <c r="AC53" i="25"/>
  <c r="AB53" i="25"/>
  <c r="U53" i="25"/>
  <c r="S53" i="25"/>
  <c r="R53" i="25"/>
  <c r="G53" i="25"/>
  <c r="F53" i="25"/>
  <c r="D53" i="25"/>
  <c r="B53" i="25"/>
  <c r="AH52" i="25"/>
  <c r="AG52" i="25"/>
  <c r="AC52" i="25"/>
  <c r="AB52" i="25"/>
  <c r="U52" i="25"/>
  <c r="S52" i="25"/>
  <c r="R52" i="25"/>
  <c r="G52" i="25"/>
  <c r="F52" i="25"/>
  <c r="D52" i="25"/>
  <c r="B52" i="25"/>
  <c r="AG51" i="25"/>
  <c r="AH51" i="25" s="1"/>
  <c r="AC51" i="25"/>
  <c r="AB51" i="25"/>
  <c r="U51" i="25"/>
  <c r="S51" i="25"/>
  <c r="R51" i="25"/>
  <c r="G51" i="25"/>
  <c r="F51" i="25"/>
  <c r="D51" i="25"/>
  <c r="B51" i="25"/>
  <c r="AG50" i="25"/>
  <c r="AH50" i="25" s="1"/>
  <c r="AC50" i="25"/>
  <c r="AB50" i="25"/>
  <c r="U50" i="25"/>
  <c r="S50" i="25"/>
  <c r="R50" i="25"/>
  <c r="G50" i="25"/>
  <c r="F50" i="25"/>
  <c r="D50" i="25"/>
  <c r="B50" i="25"/>
  <c r="AG49" i="25"/>
  <c r="AH49" i="25" s="1"/>
  <c r="AC49" i="25"/>
  <c r="AB49" i="25"/>
  <c r="U49" i="25"/>
  <c r="S49" i="25"/>
  <c r="R49" i="25"/>
  <c r="G49" i="25"/>
  <c r="F49" i="25"/>
  <c r="D49" i="25"/>
  <c r="B49" i="25"/>
  <c r="AG48" i="25"/>
  <c r="AH48" i="25" s="1"/>
  <c r="AC48" i="25"/>
  <c r="AB48" i="25"/>
  <c r="U48" i="25"/>
  <c r="S48" i="25"/>
  <c r="R48" i="25"/>
  <c r="G48" i="25"/>
  <c r="F48" i="25"/>
  <c r="D48" i="25"/>
  <c r="B48" i="25"/>
  <c r="AG47" i="25"/>
  <c r="AH47" i="25" s="1"/>
  <c r="AC47" i="25"/>
  <c r="AB47" i="25"/>
  <c r="U47" i="25"/>
  <c r="S47" i="25"/>
  <c r="R47" i="25"/>
  <c r="G47" i="25"/>
  <c r="F47" i="25"/>
  <c r="D47" i="25"/>
  <c r="B47" i="25"/>
  <c r="AG46" i="25"/>
  <c r="AH46" i="25" s="1"/>
  <c r="AC46" i="25"/>
  <c r="AB46" i="25"/>
  <c r="U46" i="25"/>
  <c r="S46" i="25"/>
  <c r="R46" i="25"/>
  <c r="F46" i="25"/>
  <c r="D46" i="25"/>
  <c r="B46" i="25"/>
  <c r="AG45" i="25"/>
  <c r="AH45" i="25" s="1"/>
  <c r="AC45" i="25"/>
  <c r="AB45" i="25"/>
  <c r="U45" i="25"/>
  <c r="S45" i="25"/>
  <c r="R45" i="25"/>
  <c r="F45" i="25"/>
  <c r="D45" i="25"/>
  <c r="B45" i="25"/>
  <c r="AG44" i="25"/>
  <c r="AH44" i="25" s="1"/>
  <c r="AC44" i="25"/>
  <c r="AB44" i="25"/>
  <c r="U44" i="25"/>
  <c r="S44" i="25"/>
  <c r="R44" i="25"/>
  <c r="F44" i="25"/>
  <c r="D44" i="25"/>
  <c r="B44" i="25"/>
  <c r="AG43" i="25"/>
  <c r="AH43" i="25" s="1"/>
  <c r="AC43" i="25"/>
  <c r="AB43" i="25"/>
  <c r="U43" i="25"/>
  <c r="S43" i="25"/>
  <c r="R43" i="25"/>
  <c r="F43" i="25"/>
  <c r="D43" i="25"/>
  <c r="B43" i="25"/>
  <c r="AG42" i="25"/>
  <c r="AH42" i="25" s="1"/>
  <c r="AC42" i="25"/>
  <c r="AB42" i="25"/>
  <c r="U42" i="25"/>
  <c r="S42" i="25"/>
  <c r="R42" i="25"/>
  <c r="G42" i="25"/>
  <c r="F42" i="25"/>
  <c r="D42" i="25"/>
  <c r="B42" i="25"/>
  <c r="AG41" i="25"/>
  <c r="AH41" i="25" s="1"/>
  <c r="AC41" i="25"/>
  <c r="AB41" i="25"/>
  <c r="U41" i="25"/>
  <c r="S41" i="25"/>
  <c r="R41" i="25"/>
  <c r="G41" i="25"/>
  <c r="F41" i="25"/>
  <c r="D41" i="25"/>
  <c r="B41" i="25"/>
  <c r="AH40" i="25"/>
  <c r="AG40" i="25"/>
  <c r="AC40" i="25"/>
  <c r="AB40" i="25"/>
  <c r="U40" i="25"/>
  <c r="S40" i="25"/>
  <c r="R40" i="25"/>
  <c r="G40" i="25"/>
  <c r="F40" i="25"/>
  <c r="D40" i="25"/>
  <c r="B40" i="25"/>
  <c r="AG39" i="25"/>
  <c r="AH39" i="25" s="1"/>
  <c r="AC39" i="25"/>
  <c r="AB39" i="25"/>
  <c r="U39" i="25"/>
  <c r="S39" i="25"/>
  <c r="R39" i="25"/>
  <c r="G39" i="25"/>
  <c r="F39" i="25"/>
  <c r="D39" i="25"/>
  <c r="B39" i="25"/>
  <c r="AG38" i="25"/>
  <c r="AH38" i="25" s="1"/>
  <c r="AC38" i="25"/>
  <c r="AB38" i="25"/>
  <c r="U38" i="25"/>
  <c r="S38" i="25"/>
  <c r="R38" i="25"/>
  <c r="G38" i="25"/>
  <c r="F38" i="25"/>
  <c r="D38" i="25"/>
  <c r="B38" i="25"/>
  <c r="AG37" i="25"/>
  <c r="AH37" i="25" s="1"/>
  <c r="AC37" i="25"/>
  <c r="AB37" i="25"/>
  <c r="U37" i="25"/>
  <c r="S37" i="25"/>
  <c r="R37" i="25"/>
  <c r="G37" i="25"/>
  <c r="F37" i="25"/>
  <c r="D37" i="25"/>
  <c r="B37" i="25"/>
  <c r="AG36" i="25"/>
  <c r="AH36" i="25" s="1"/>
  <c r="AC36" i="25"/>
  <c r="AB36" i="25"/>
  <c r="U36" i="25"/>
  <c r="S36" i="25"/>
  <c r="R36" i="25"/>
  <c r="G36" i="25"/>
  <c r="F36" i="25"/>
  <c r="D36" i="25"/>
  <c r="B36" i="25"/>
  <c r="AG35" i="25"/>
  <c r="AH35" i="25" s="1"/>
  <c r="AC35" i="25"/>
  <c r="AB35" i="25"/>
  <c r="U35" i="25"/>
  <c r="S35" i="25"/>
  <c r="R35" i="25"/>
  <c r="G35" i="25"/>
  <c r="F35" i="25"/>
  <c r="D35" i="25"/>
  <c r="B35" i="25"/>
  <c r="AG34" i="25"/>
  <c r="AH34" i="25" s="1"/>
  <c r="AC34" i="25"/>
  <c r="AB34" i="25"/>
  <c r="U34" i="25"/>
  <c r="S34" i="25"/>
  <c r="R34" i="25"/>
  <c r="G34" i="25"/>
  <c r="F34" i="25"/>
  <c r="D34" i="25"/>
  <c r="B34" i="25"/>
  <c r="AG33" i="25"/>
  <c r="AH33" i="25" s="1"/>
  <c r="AC33" i="25"/>
  <c r="AB33" i="25"/>
  <c r="U33" i="25"/>
  <c r="S33" i="25"/>
  <c r="R33" i="25"/>
  <c r="G33" i="25"/>
  <c r="F33" i="25"/>
  <c r="D33" i="25"/>
  <c r="B33" i="25"/>
  <c r="AG32" i="25"/>
  <c r="AH32" i="25" s="1"/>
  <c r="AC32" i="25"/>
  <c r="AB32" i="25"/>
  <c r="U32" i="25"/>
  <c r="S32" i="25"/>
  <c r="R32" i="25"/>
  <c r="G32" i="25"/>
  <c r="F32" i="25"/>
  <c r="D32" i="25"/>
  <c r="B32" i="25"/>
  <c r="AG31" i="25"/>
  <c r="AH31" i="25" s="1"/>
  <c r="AC31" i="25"/>
  <c r="AB31" i="25"/>
  <c r="U31" i="25"/>
  <c r="S31" i="25"/>
  <c r="R31" i="25"/>
  <c r="G31" i="25"/>
  <c r="F31" i="25"/>
  <c r="D31" i="25"/>
  <c r="B31" i="25"/>
  <c r="AG30" i="25"/>
  <c r="AH30" i="25" s="1"/>
  <c r="AC30" i="25"/>
  <c r="AB30" i="25"/>
  <c r="U30" i="25"/>
  <c r="S30" i="25"/>
  <c r="R30" i="25"/>
  <c r="G30" i="25"/>
  <c r="F30" i="25"/>
  <c r="D30" i="25"/>
  <c r="B30" i="25"/>
  <c r="AG29" i="25"/>
  <c r="AH29" i="25" s="1"/>
  <c r="AC29" i="25"/>
  <c r="AB29" i="25"/>
  <c r="U29" i="25"/>
  <c r="S29" i="25"/>
  <c r="R29" i="25"/>
  <c r="G29" i="25"/>
  <c r="F29" i="25"/>
  <c r="D29" i="25"/>
  <c r="B29" i="25"/>
  <c r="AG28" i="25"/>
  <c r="AH28" i="25" s="1"/>
  <c r="AC28" i="25"/>
  <c r="AB28" i="25"/>
  <c r="U28" i="25"/>
  <c r="S28" i="25"/>
  <c r="R28" i="25"/>
  <c r="G28" i="25"/>
  <c r="F28" i="25"/>
  <c r="D28" i="25"/>
  <c r="B28" i="25"/>
  <c r="AG27" i="25"/>
  <c r="AH27" i="25" s="1"/>
  <c r="AC27" i="25"/>
  <c r="AB27" i="25"/>
  <c r="U27" i="25"/>
  <c r="S27" i="25"/>
  <c r="R27" i="25"/>
  <c r="G27" i="25"/>
  <c r="F27" i="25"/>
  <c r="D27" i="25"/>
  <c r="B27" i="25"/>
  <c r="AG26" i="25"/>
  <c r="AH26" i="25" s="1"/>
  <c r="AC26" i="25"/>
  <c r="AB26" i="25"/>
  <c r="U26" i="25"/>
  <c r="S26" i="25"/>
  <c r="R26" i="25"/>
  <c r="G26" i="25"/>
  <c r="F26" i="25"/>
  <c r="D26" i="25"/>
  <c r="B26" i="25"/>
  <c r="AG25" i="25"/>
  <c r="AH25" i="25" s="1"/>
  <c r="AC25" i="25"/>
  <c r="AB25" i="25"/>
  <c r="U25" i="25"/>
  <c r="S25" i="25"/>
  <c r="R25" i="25"/>
  <c r="G25" i="25"/>
  <c r="F25" i="25"/>
  <c r="D25" i="25"/>
  <c r="B25" i="25"/>
  <c r="AG24" i="25"/>
  <c r="AH24" i="25" s="1"/>
  <c r="AC24" i="25"/>
  <c r="AB24" i="25"/>
  <c r="U24" i="25"/>
  <c r="S24" i="25"/>
  <c r="R24" i="25"/>
  <c r="G24" i="25"/>
  <c r="F24" i="25"/>
  <c r="D24" i="25"/>
  <c r="B24" i="25"/>
  <c r="AG23" i="25"/>
  <c r="AH23" i="25" s="1"/>
  <c r="AC23" i="25"/>
  <c r="AB23" i="25"/>
  <c r="U23" i="25"/>
  <c r="S23" i="25"/>
  <c r="R23" i="25"/>
  <c r="G23" i="25"/>
  <c r="F23" i="25"/>
  <c r="D23" i="25"/>
  <c r="B23" i="25"/>
  <c r="AG22" i="25"/>
  <c r="AH22" i="25" s="1"/>
  <c r="AC22" i="25"/>
  <c r="AB22" i="25"/>
  <c r="U22" i="25"/>
  <c r="S22" i="25"/>
  <c r="R22" i="25"/>
  <c r="G22" i="25"/>
  <c r="F22" i="25"/>
  <c r="D22" i="25"/>
  <c r="B22" i="25"/>
  <c r="AG21" i="25"/>
  <c r="AH21" i="25" s="1"/>
  <c r="AC21" i="25"/>
  <c r="AB21" i="25"/>
  <c r="U21" i="25"/>
  <c r="S21" i="25"/>
  <c r="R21" i="25"/>
  <c r="G21" i="25"/>
  <c r="F21" i="25"/>
  <c r="D21" i="25"/>
  <c r="B21" i="25"/>
  <c r="AG20" i="25"/>
  <c r="AH20" i="25" s="1"/>
  <c r="AC20" i="25"/>
  <c r="AB20" i="25"/>
  <c r="U20" i="25"/>
  <c r="S20" i="25"/>
  <c r="R20" i="25"/>
  <c r="G20" i="25"/>
  <c r="F20" i="25"/>
  <c r="D20" i="25"/>
  <c r="B20" i="25"/>
  <c r="AG19" i="25"/>
  <c r="AH19" i="25" s="1"/>
  <c r="AC19" i="25"/>
  <c r="AB19" i="25"/>
  <c r="U19" i="25"/>
  <c r="T19" i="25" s="1"/>
  <c r="S19" i="25"/>
  <c r="R19" i="25"/>
  <c r="D19" i="25"/>
  <c r="B19" i="25"/>
  <c r="AG18" i="25"/>
  <c r="AH18" i="25" s="1"/>
  <c r="AC18" i="25"/>
  <c r="AB18" i="25"/>
  <c r="U18" i="25"/>
  <c r="S18" i="25"/>
  <c r="R18" i="25"/>
  <c r="G18" i="25"/>
  <c r="F18" i="25"/>
  <c r="D18" i="25"/>
  <c r="B18" i="25"/>
  <c r="AG17" i="25"/>
  <c r="AH17" i="25" s="1"/>
  <c r="AC17" i="25"/>
  <c r="AB17" i="25"/>
  <c r="U17" i="25"/>
  <c r="S17" i="25"/>
  <c r="R17" i="25"/>
  <c r="G17" i="25"/>
  <c r="F17" i="25"/>
  <c r="D17" i="25"/>
  <c r="B17" i="25"/>
  <c r="AG16" i="25"/>
  <c r="AH16" i="25" s="1"/>
  <c r="AC16" i="25"/>
  <c r="AB16" i="25"/>
  <c r="U16" i="25"/>
  <c r="S16" i="25"/>
  <c r="R16" i="25"/>
  <c r="G16" i="25"/>
  <c r="F16" i="25"/>
  <c r="D16" i="25"/>
  <c r="B16" i="25"/>
  <c r="AG15" i="25"/>
  <c r="AH15" i="25" s="1"/>
  <c r="AC15" i="25"/>
  <c r="AB15" i="25"/>
  <c r="U15" i="25"/>
  <c r="S15" i="25"/>
  <c r="R15" i="25"/>
  <c r="G15" i="25"/>
  <c r="F15" i="25"/>
  <c r="D15" i="25"/>
  <c r="B15" i="25"/>
  <c r="AG14" i="25"/>
  <c r="AH14" i="25" s="1"/>
  <c r="AC14" i="25"/>
  <c r="AB14" i="25"/>
  <c r="U14" i="25"/>
  <c r="S14" i="25"/>
  <c r="R14" i="25"/>
  <c r="G14" i="25"/>
  <c r="F14" i="25"/>
  <c r="D14" i="25"/>
  <c r="B14" i="25"/>
  <c r="AG13" i="25"/>
  <c r="AH13" i="25" s="1"/>
  <c r="AC13" i="25"/>
  <c r="AB13" i="25"/>
  <c r="U13" i="25"/>
  <c r="S13" i="25"/>
  <c r="R13" i="25"/>
  <c r="G13" i="25"/>
  <c r="F13" i="25"/>
  <c r="D13" i="25"/>
  <c r="B13" i="25"/>
  <c r="AG12" i="25"/>
  <c r="AH12" i="25" s="1"/>
  <c r="AC12" i="25"/>
  <c r="AB12" i="25"/>
  <c r="U12" i="25"/>
  <c r="S12" i="25"/>
  <c r="R12" i="25"/>
  <c r="G12" i="25"/>
  <c r="F12" i="25"/>
  <c r="D12" i="25"/>
  <c r="B12" i="25"/>
  <c r="AG11" i="25"/>
  <c r="AH11" i="25" s="1"/>
  <c r="AC11" i="25"/>
  <c r="AB11" i="25"/>
  <c r="U11" i="25"/>
  <c r="S11" i="25"/>
  <c r="R11" i="25"/>
  <c r="G11" i="25"/>
  <c r="F11" i="25"/>
  <c r="D11" i="25"/>
  <c r="B11" i="25"/>
  <c r="AG10" i="25"/>
  <c r="AH10" i="25" s="1"/>
  <c r="AC10" i="25"/>
  <c r="AB10" i="25"/>
  <c r="U10" i="25"/>
  <c r="S10" i="25"/>
  <c r="R10" i="25"/>
  <c r="G10" i="25"/>
  <c r="F10" i="25"/>
  <c r="D10" i="25"/>
  <c r="B10" i="25"/>
  <c r="AG9" i="25"/>
  <c r="AH9" i="25" s="1"/>
  <c r="AC9" i="25"/>
  <c r="AB9" i="25"/>
  <c r="U9" i="25"/>
  <c r="S9" i="25"/>
  <c r="R9" i="25"/>
  <c r="F9" i="25"/>
  <c r="D9" i="25"/>
  <c r="B9" i="25"/>
  <c r="AG8" i="25"/>
  <c r="AH8" i="25" s="1"/>
  <c r="AC8" i="25"/>
  <c r="AB8" i="25"/>
  <c r="U8" i="25"/>
  <c r="S8" i="25"/>
  <c r="R8" i="25"/>
  <c r="F8" i="25"/>
  <c r="D8" i="25"/>
  <c r="B8" i="25"/>
  <c r="AC7" i="25"/>
  <c r="AB7" i="25"/>
  <c r="U7" i="25"/>
  <c r="S7" i="25"/>
  <c r="R7" i="25"/>
  <c r="F7" i="25"/>
  <c r="D7" i="25"/>
  <c r="B7" i="25"/>
  <c r="AC6" i="25"/>
  <c r="AB6" i="25"/>
  <c r="U6" i="25"/>
  <c r="S6" i="25"/>
  <c r="R6" i="25"/>
  <c r="F6" i="25"/>
  <c r="D6" i="25"/>
  <c r="B6" i="25"/>
  <c r="AC5" i="25"/>
  <c r="AB5" i="25"/>
  <c r="U5" i="25"/>
  <c r="S5" i="25"/>
  <c r="R5" i="25"/>
  <c r="G5" i="25"/>
  <c r="F5" i="25"/>
  <c r="D5" i="25"/>
  <c r="B5" i="25"/>
  <c r="U4" i="25"/>
  <c r="S4" i="25"/>
  <c r="R4" i="25"/>
  <c r="G4" i="25"/>
  <c r="F4" i="25"/>
  <c r="D4" i="25"/>
  <c r="B4" i="25"/>
  <c r="U3" i="25"/>
  <c r="S3" i="25"/>
  <c r="R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77" i="25" l="1"/>
  <c r="T63" i="25"/>
  <c r="T53" i="25"/>
  <c r="T41" i="25"/>
  <c r="T385" i="25"/>
  <c r="T133" i="25"/>
  <c r="T45" i="25"/>
  <c r="T37" i="25"/>
  <c r="T89" i="25"/>
  <c r="T304" i="25"/>
  <c r="T307" i="25"/>
  <c r="T335" i="25"/>
  <c r="T115" i="25"/>
  <c r="T135" i="25"/>
  <c r="T229" i="25"/>
  <c r="T235" i="25"/>
  <c r="T93" i="25"/>
  <c r="T108" i="25"/>
  <c r="T141" i="25"/>
  <c r="T61" i="25"/>
  <c r="T303" i="25"/>
  <c r="T331" i="25"/>
  <c r="T315" i="25"/>
  <c r="T383" i="25"/>
  <c r="T191" i="25"/>
  <c r="T231" i="25"/>
  <c r="T237" i="25"/>
  <c r="T296" i="25"/>
  <c r="T73" i="25"/>
  <c r="T99" i="25"/>
  <c r="T261" i="25"/>
  <c r="R213" i="17"/>
  <c r="R57" i="17"/>
  <c r="R93" i="17"/>
  <c r="R117" i="17"/>
  <c r="R123" i="17"/>
  <c r="R33" i="17"/>
  <c r="R69" i="17"/>
  <c r="G142" i="25"/>
  <c r="T142" i="25" s="1"/>
  <c r="G46" i="25"/>
  <c r="T46" i="25" s="1"/>
  <c r="T323" i="25"/>
  <c r="G6" i="25"/>
  <c r="T6" i="25" s="1"/>
  <c r="G44" i="25"/>
  <c r="G43" i="25"/>
  <c r="T43" i="25" s="1"/>
  <c r="T395" i="25"/>
  <c r="T336" i="25"/>
  <c r="G62" i="25"/>
  <c r="T436" i="25"/>
  <c r="G102" i="25"/>
  <c r="T102" i="25" s="1"/>
  <c r="G101" i="25"/>
  <c r="T101" i="25" s="1"/>
  <c r="G144" i="25"/>
  <c r="T144" i="25" s="1"/>
  <c r="T163" i="25"/>
  <c r="G8" i="25"/>
  <c r="G70" i="25"/>
  <c r="T70" i="25" s="1"/>
  <c r="G76" i="25"/>
  <c r="T76" i="25" s="1"/>
  <c r="G100" i="25"/>
  <c r="G9" i="25"/>
  <c r="G71" i="25"/>
  <c r="T71" i="25" s="1"/>
  <c r="G69" i="25"/>
  <c r="T69" i="25" s="1"/>
  <c r="G143" i="25"/>
  <c r="T143" i="25" s="1"/>
  <c r="T332" i="25"/>
  <c r="G103" i="25"/>
  <c r="T103" i="25" s="1"/>
  <c r="T259" i="25"/>
  <c r="T365" i="25"/>
  <c r="T255" i="25"/>
  <c r="T494" i="25"/>
  <c r="T376" i="25"/>
  <c r="T444" i="25"/>
  <c r="T490" i="25"/>
  <c r="T375" i="25"/>
  <c r="T341" i="25"/>
  <c r="T412" i="25"/>
  <c r="T446" i="25"/>
  <c r="T247" i="25"/>
  <c r="T359" i="25"/>
  <c r="T167" i="25"/>
  <c r="T430" i="25"/>
  <c r="T219" i="25"/>
  <c r="T312" i="25"/>
  <c r="T380" i="25"/>
  <c r="T470" i="25"/>
  <c r="T482" i="25"/>
  <c r="T75" i="25"/>
  <c r="T91" i="25"/>
  <c r="T121" i="25"/>
  <c r="T263" i="25"/>
  <c r="T271" i="25"/>
  <c r="T275" i="25"/>
  <c r="T344" i="25"/>
  <c r="T397" i="25"/>
  <c r="R177" i="17"/>
  <c r="R18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483" i="17"/>
  <c r="R489" i="17"/>
  <c r="R495" i="17"/>
  <c r="R501" i="17"/>
  <c r="T39" i="25"/>
  <c r="T55" i="25"/>
  <c r="T60" i="25"/>
  <c r="T87" i="25"/>
  <c r="T117" i="25"/>
  <c r="T139" i="25"/>
  <c r="T199" i="25"/>
  <c r="T283" i="25"/>
  <c r="T287" i="25"/>
  <c r="T291" i="25"/>
  <c r="T299" i="25"/>
  <c r="T317" i="25"/>
  <c r="T363" i="25"/>
  <c r="T367" i="25"/>
  <c r="T371" i="25"/>
  <c r="T401" i="25"/>
  <c r="T85" i="25"/>
  <c r="T189" i="25"/>
  <c r="T223" i="25"/>
  <c r="T269" i="25"/>
  <c r="T368" i="25"/>
  <c r="T388" i="25"/>
  <c r="T392" i="25"/>
  <c r="B14" i="17"/>
  <c r="B26" i="17"/>
  <c r="B38" i="17"/>
  <c r="B50" i="17"/>
  <c r="B62" i="17"/>
  <c r="B74" i="17"/>
  <c r="B86" i="17"/>
  <c r="B98" i="17"/>
  <c r="B110" i="17"/>
  <c r="B122" i="17"/>
  <c r="B146" i="17"/>
  <c r="B158" i="17"/>
  <c r="A6" i="17"/>
  <c r="A18" i="17"/>
  <c r="A30" i="17"/>
  <c r="A42" i="17"/>
  <c r="A54" i="17"/>
  <c r="A66" i="17"/>
  <c r="A78" i="17"/>
  <c r="A90" i="17"/>
  <c r="A102" i="17"/>
  <c r="A114" i="17"/>
  <c r="A126" i="17"/>
  <c r="A138" i="17"/>
  <c r="A150" i="17"/>
  <c r="A162" i="17"/>
  <c r="B22" i="4"/>
  <c r="B34" i="4"/>
  <c r="A4" i="4"/>
  <c r="A16" i="4"/>
  <c r="A28" i="4"/>
  <c r="B28" i="17"/>
  <c r="B160" i="17"/>
  <c r="A20" i="17"/>
  <c r="A116" i="17"/>
  <c r="B15" i="17"/>
  <c r="B27" i="17"/>
  <c r="B39" i="17"/>
  <c r="B51" i="17"/>
  <c r="B63" i="17"/>
  <c r="B75" i="17"/>
  <c r="B87" i="17"/>
  <c r="B99" i="17"/>
  <c r="B111" i="17"/>
  <c r="B123" i="17"/>
  <c r="B135" i="17"/>
  <c r="B147" i="17"/>
  <c r="B159" i="17"/>
  <c r="B171" i="17"/>
  <c r="A7" i="17"/>
  <c r="A19" i="17"/>
  <c r="A31" i="17"/>
  <c r="A43" i="17"/>
  <c r="A55" i="17"/>
  <c r="A67" i="17"/>
  <c r="A79" i="17"/>
  <c r="A103" i="17"/>
  <c r="A115" i="17"/>
  <c r="A127" i="17"/>
  <c r="A139" i="17"/>
  <c r="A151" i="17"/>
  <c r="B11" i="4"/>
  <c r="B23" i="4"/>
  <c r="B35" i="4"/>
  <c r="B47" i="4"/>
  <c r="A5" i="4"/>
  <c r="A17" i="4"/>
  <c r="A41" i="4"/>
  <c r="B16" i="17"/>
  <c r="A80" i="17"/>
  <c r="B4" i="17"/>
  <c r="B5" i="17"/>
  <c r="B17" i="17"/>
  <c r="B29" i="17"/>
  <c r="B41" i="17"/>
  <c r="B53" i="17"/>
  <c r="B65" i="17"/>
  <c r="B77" i="17"/>
  <c r="B89" i="17"/>
  <c r="B101" i="17"/>
  <c r="B113" i="17"/>
  <c r="B125" i="17"/>
  <c r="B137" i="17"/>
  <c r="B149" i="17"/>
  <c r="B161" i="17"/>
  <c r="A21" i="17"/>
  <c r="A33" i="17"/>
  <c r="A45" i="17"/>
  <c r="A57" i="17"/>
  <c r="A69" i="17"/>
  <c r="A81" i="17"/>
  <c r="A93" i="17"/>
  <c r="A105" i="17"/>
  <c r="A117" i="17"/>
  <c r="A129" i="17"/>
  <c r="A141" i="17"/>
  <c r="A153" i="17"/>
  <c r="A165" i="17"/>
  <c r="B13" i="4"/>
  <c r="B37" i="4"/>
  <c r="B49" i="4"/>
  <c r="A19" i="4"/>
  <c r="A43" i="4"/>
  <c r="B100" i="17"/>
  <c r="A32" i="17"/>
  <c r="A140" i="17"/>
  <c r="B24" i="4"/>
  <c r="B6" i="17"/>
  <c r="B18" i="17"/>
  <c r="B30" i="17"/>
  <c r="B42" i="17"/>
  <c r="B54" i="17"/>
  <c r="B66" i="17"/>
  <c r="B78" i="17"/>
  <c r="B90" i="17"/>
  <c r="B102" i="17"/>
  <c r="B114" i="17"/>
  <c r="B126" i="17"/>
  <c r="B138" i="17"/>
  <c r="B150" i="17"/>
  <c r="B162" i="17"/>
  <c r="A10" i="17"/>
  <c r="A22" i="17"/>
  <c r="A34" i="17"/>
  <c r="A46" i="17"/>
  <c r="A58" i="17"/>
  <c r="A70" i="17"/>
  <c r="A82" i="17"/>
  <c r="A94" i="17"/>
  <c r="A106" i="17"/>
  <c r="A118" i="17"/>
  <c r="A130" i="17"/>
  <c r="A142" i="17"/>
  <c r="A154" i="17"/>
  <c r="A166" i="17"/>
  <c r="A3" i="17"/>
  <c r="B26" i="4"/>
  <c r="B50" i="4"/>
  <c r="A8" i="4"/>
  <c r="A20" i="4"/>
  <c r="A32" i="4"/>
  <c r="B112" i="17"/>
  <c r="A44" i="17"/>
  <c r="B7" i="17"/>
  <c r="B19" i="17"/>
  <c r="B31" i="17"/>
  <c r="B43" i="17"/>
  <c r="B55" i="17"/>
  <c r="B67" i="17"/>
  <c r="B79" i="17"/>
  <c r="B103" i="17"/>
  <c r="B115" i="17"/>
  <c r="B127" i="17"/>
  <c r="B139" i="17"/>
  <c r="B151" i="17"/>
  <c r="A11" i="17"/>
  <c r="A23" i="17"/>
  <c r="A35" i="17"/>
  <c r="A59" i="17"/>
  <c r="A71" i="17"/>
  <c r="A83" i="17"/>
  <c r="A95" i="17"/>
  <c r="A107" i="17"/>
  <c r="A119" i="17"/>
  <c r="A131" i="17"/>
  <c r="A143" i="17"/>
  <c r="A155" i="17"/>
  <c r="A167" i="17"/>
  <c r="A3" i="4"/>
  <c r="B15" i="4"/>
  <c r="B39" i="4"/>
  <c r="A9" i="4"/>
  <c r="A45" i="4"/>
  <c r="B136" i="17"/>
  <c r="B8" i="17"/>
  <c r="B20" i="17"/>
  <c r="B32" i="17"/>
  <c r="B44" i="17"/>
  <c r="B56" i="17"/>
  <c r="B68" i="17"/>
  <c r="B80" i="17"/>
  <c r="B104" i="17"/>
  <c r="B116" i="17"/>
  <c r="B128" i="17"/>
  <c r="B140" i="17"/>
  <c r="B152" i="17"/>
  <c r="B164" i="17"/>
  <c r="A12" i="17"/>
  <c r="A24" i="17"/>
  <c r="A36" i="17"/>
  <c r="A48" i="17"/>
  <c r="A60" i="17"/>
  <c r="A72" i="17"/>
  <c r="A84" i="17"/>
  <c r="A96" i="17"/>
  <c r="A108" i="17"/>
  <c r="A120" i="17"/>
  <c r="A132" i="17"/>
  <c r="A144" i="17"/>
  <c r="A156" i="17"/>
  <c r="A168" i="17"/>
  <c r="B4" i="4"/>
  <c r="B16" i="4"/>
  <c r="B28" i="4"/>
  <c r="A22" i="4"/>
  <c r="A34" i="4"/>
  <c r="B88" i="17"/>
  <c r="A152" i="17"/>
  <c r="B12" i="4"/>
  <c r="A18" i="4"/>
  <c r="B21" i="17"/>
  <c r="B33" i="17"/>
  <c r="B45" i="17"/>
  <c r="B57" i="17"/>
  <c r="B69" i="17"/>
  <c r="B81" i="17"/>
  <c r="B93" i="17"/>
  <c r="B105" i="17"/>
  <c r="B117" i="17"/>
  <c r="B129" i="17"/>
  <c r="B141" i="17"/>
  <c r="B153" i="17"/>
  <c r="B165" i="17"/>
  <c r="A13" i="17"/>
  <c r="A25" i="17"/>
  <c r="A37" i="17"/>
  <c r="A61" i="17"/>
  <c r="A73" i="17"/>
  <c r="A85" i="17"/>
  <c r="A97" i="17"/>
  <c r="A109" i="17"/>
  <c r="A121" i="17"/>
  <c r="A133" i="17"/>
  <c r="A145" i="17"/>
  <c r="A157" i="17"/>
  <c r="A169" i="17"/>
  <c r="B5" i="4"/>
  <c r="B17" i="4"/>
  <c r="B41" i="4"/>
  <c r="A11" i="4"/>
  <c r="A23" i="4"/>
  <c r="A35" i="4"/>
  <c r="A47" i="4"/>
  <c r="B124" i="17"/>
  <c r="B148" i="17"/>
  <c r="A104" i="17"/>
  <c r="B10" i="17"/>
  <c r="B22" i="17"/>
  <c r="B34" i="17"/>
  <c r="B46" i="17"/>
  <c r="B58" i="17"/>
  <c r="B70" i="17"/>
  <c r="B82" i="17"/>
  <c r="B94" i="17"/>
  <c r="B106" i="17"/>
  <c r="B118" i="17"/>
  <c r="B130" i="17"/>
  <c r="B142" i="17"/>
  <c r="B154" i="17"/>
  <c r="B166" i="17"/>
  <c r="B3" i="17"/>
  <c r="A14" i="17"/>
  <c r="A26" i="17"/>
  <c r="A38" i="17"/>
  <c r="A50" i="17"/>
  <c r="A62" i="17"/>
  <c r="A74" i="17"/>
  <c r="A86" i="17"/>
  <c r="A98" i="17"/>
  <c r="A110" i="17"/>
  <c r="A122" i="17"/>
  <c r="A146" i="17"/>
  <c r="A158" i="17"/>
  <c r="B6" i="4"/>
  <c r="B18" i="4"/>
  <c r="B30" i="4"/>
  <c r="A12" i="4"/>
  <c r="A24" i="4"/>
  <c r="B64" i="17"/>
  <c r="A68" i="17"/>
  <c r="A30" i="4"/>
  <c r="B11" i="17"/>
  <c r="B23" i="17"/>
  <c r="B35" i="17"/>
  <c r="B59" i="17"/>
  <c r="B71" i="17"/>
  <c r="B83" i="17"/>
  <c r="B95" i="17"/>
  <c r="B107" i="17"/>
  <c r="B119" i="17"/>
  <c r="B131" i="17"/>
  <c r="B143" i="17"/>
  <c r="B155" i="17"/>
  <c r="B167" i="17"/>
  <c r="B3" i="4"/>
  <c r="A15" i="17"/>
  <c r="A27" i="17"/>
  <c r="A39" i="17"/>
  <c r="A51" i="17"/>
  <c r="A63" i="17"/>
  <c r="A75" i="17"/>
  <c r="A87" i="17"/>
  <c r="A99" i="17"/>
  <c r="A111" i="17"/>
  <c r="A123" i="17"/>
  <c r="A135" i="17"/>
  <c r="A147" i="17"/>
  <c r="A159" i="17"/>
  <c r="A171" i="17"/>
  <c r="B19" i="4"/>
  <c r="B43" i="4"/>
  <c r="A13" i="4"/>
  <c r="A37" i="4"/>
  <c r="A49" i="4"/>
  <c r="B76" i="17"/>
  <c r="A56" i="17"/>
  <c r="A164" i="17"/>
  <c r="B12" i="17"/>
  <c r="B24" i="17"/>
  <c r="B36" i="17"/>
  <c r="B48" i="17"/>
  <c r="B60" i="17"/>
  <c r="B72" i="17"/>
  <c r="B84" i="17"/>
  <c r="B96" i="17"/>
  <c r="B108" i="17"/>
  <c r="B120" i="17"/>
  <c r="B132" i="17"/>
  <c r="B144" i="17"/>
  <c r="B156" i="17"/>
  <c r="B168" i="17"/>
  <c r="A4" i="17"/>
  <c r="A16" i="17"/>
  <c r="A28" i="17"/>
  <c r="A52" i="17"/>
  <c r="A64" i="17"/>
  <c r="A76" i="17"/>
  <c r="A88" i="17"/>
  <c r="A100" i="17"/>
  <c r="A112" i="17"/>
  <c r="A124" i="17"/>
  <c r="A136" i="17"/>
  <c r="A148" i="17"/>
  <c r="A160" i="17"/>
  <c r="B8" i="4"/>
  <c r="B20" i="4"/>
  <c r="B32" i="4"/>
  <c r="A26" i="4"/>
  <c r="A50" i="4"/>
  <c r="B52" i="17"/>
  <c r="B13" i="17"/>
  <c r="B25" i="17"/>
  <c r="B37" i="17"/>
  <c r="B61" i="17"/>
  <c r="B73" i="17"/>
  <c r="B85" i="17"/>
  <c r="B97" i="17"/>
  <c r="B109" i="17"/>
  <c r="B121" i="17"/>
  <c r="B133" i="17"/>
  <c r="B145" i="17"/>
  <c r="B157" i="17"/>
  <c r="B169" i="17"/>
  <c r="A5" i="17"/>
  <c r="A17" i="17"/>
  <c r="A29" i="17"/>
  <c r="A41" i="17"/>
  <c r="A53" i="17"/>
  <c r="A65" i="17"/>
  <c r="A77" i="17"/>
  <c r="A89" i="17"/>
  <c r="A101" i="17"/>
  <c r="A113" i="17"/>
  <c r="A125" i="17"/>
  <c r="A137" i="17"/>
  <c r="A149" i="17"/>
  <c r="A161" i="17"/>
  <c r="B9" i="4"/>
  <c r="B45" i="4"/>
  <c r="A15" i="4"/>
  <c r="A39" i="4"/>
  <c r="A8" i="17"/>
  <c r="A128" i="17"/>
  <c r="A6" i="4"/>
  <c r="T51" i="25"/>
  <c r="T67" i="25"/>
  <c r="G98" i="25"/>
  <c r="T98" i="25" s="1"/>
  <c r="T113" i="25"/>
  <c r="T155" i="25"/>
  <c r="T171" i="25"/>
  <c r="T205" i="25"/>
  <c r="T251" i="25"/>
  <c r="T308" i="25"/>
  <c r="T311" i="25"/>
  <c r="T320" i="25"/>
  <c r="T351" i="25"/>
  <c r="R161" i="17"/>
  <c r="R173" i="17"/>
  <c r="R185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T35" i="25"/>
  <c r="T49" i="25"/>
  <c r="T97" i="25"/>
  <c r="T127" i="25"/>
  <c r="T175" i="25"/>
  <c r="T179" i="25"/>
  <c r="T293" i="25"/>
  <c r="T387" i="25"/>
  <c r="T391" i="25"/>
  <c r="T349" i="25"/>
  <c r="R29" i="17"/>
  <c r="R65" i="17"/>
  <c r="R77" i="17"/>
  <c r="R101" i="17"/>
  <c r="T32" i="25"/>
  <c r="T47" i="25"/>
  <c r="T95" i="25"/>
  <c r="T109" i="25"/>
  <c r="T125" i="25"/>
  <c r="T187" i="25"/>
  <c r="T227" i="25"/>
  <c r="T239" i="25"/>
  <c r="T243" i="25"/>
  <c r="T267" i="25"/>
  <c r="T297" i="25"/>
  <c r="T319" i="25"/>
  <c r="T353" i="25"/>
  <c r="T361" i="25"/>
  <c r="T426" i="25"/>
  <c r="T460" i="25"/>
  <c r="T464" i="25"/>
  <c r="T356" i="25"/>
  <c r="T373" i="25"/>
  <c r="T400" i="25"/>
  <c r="T403" i="25"/>
  <c r="T442" i="25"/>
  <c r="T468" i="25"/>
  <c r="T472" i="25"/>
  <c r="T478" i="25"/>
  <c r="T450" i="25"/>
  <c r="T352" i="25"/>
  <c r="T355" i="25"/>
  <c r="T399" i="25"/>
  <c r="T438" i="25"/>
  <c r="T440" i="25"/>
  <c r="T466" i="25"/>
  <c r="T414" i="25"/>
  <c r="T420" i="25"/>
  <c r="T448" i="25"/>
  <c r="T500" i="25"/>
  <c r="T379" i="25"/>
  <c r="T405" i="25"/>
  <c r="T452" i="25"/>
  <c r="T474" i="25"/>
  <c r="T428" i="25"/>
  <c r="T462" i="25"/>
  <c r="T492" i="25"/>
  <c r="T159" i="25"/>
  <c r="T129" i="25"/>
  <c r="T131" i="25"/>
  <c r="T134" i="25"/>
  <c r="T148" i="25"/>
  <c r="T154" i="25"/>
  <c r="T160" i="25"/>
  <c r="T168" i="25"/>
  <c r="T174" i="25"/>
  <c r="T177" i="25"/>
  <c r="T186" i="25"/>
  <c r="T194" i="25"/>
  <c r="T200" i="25"/>
  <c r="T206" i="25"/>
  <c r="T214" i="25"/>
  <c r="T222" i="25"/>
  <c r="T230" i="25"/>
  <c r="T266" i="25"/>
  <c r="T268" i="25"/>
  <c r="T274" i="25"/>
  <c r="T306" i="25"/>
  <c r="T309" i="25"/>
  <c r="T314" i="25"/>
  <c r="T316" i="25"/>
  <c r="T318" i="25"/>
  <c r="T328" i="25"/>
  <c r="T354" i="25"/>
  <c r="T369" i="25"/>
  <c r="T372" i="25"/>
  <c r="T381" i="25"/>
  <c r="T404" i="25"/>
  <c r="T406" i="25"/>
  <c r="T415" i="25"/>
  <c r="T417" i="25"/>
  <c r="T433" i="25"/>
  <c r="T459" i="25"/>
  <c r="T34" i="25"/>
  <c r="T42" i="25"/>
  <c r="T132" i="25"/>
  <c r="T140" i="25"/>
  <c r="T145" i="25"/>
  <c r="T152" i="25"/>
  <c r="T158" i="25"/>
  <c r="T166" i="25"/>
  <c r="T172" i="25"/>
  <c r="T178" i="25"/>
  <c r="T184" i="25"/>
  <c r="T192" i="25"/>
  <c r="T198" i="25"/>
  <c r="T204" i="25"/>
  <c r="T212" i="25"/>
  <c r="T217" i="25"/>
  <c r="T220" i="25"/>
  <c r="T225" i="25"/>
  <c r="T228" i="25"/>
  <c r="T234" i="25"/>
  <c r="T240" i="25"/>
  <c r="T246" i="25"/>
  <c r="T250" i="25"/>
  <c r="T256" i="25"/>
  <c r="T264" i="25"/>
  <c r="T280" i="25"/>
  <c r="T292" i="25"/>
  <c r="T302" i="25"/>
  <c r="T322" i="25"/>
  <c r="T326" i="25"/>
  <c r="T358" i="25"/>
  <c r="T362" i="25"/>
  <c r="T390" i="25"/>
  <c r="T441" i="25"/>
  <c r="T138" i="25"/>
  <c r="T146" i="25"/>
  <c r="T156" i="25"/>
  <c r="T164" i="25"/>
  <c r="T169" i="25"/>
  <c r="T176" i="25"/>
  <c r="T182" i="25"/>
  <c r="T190" i="25"/>
  <c r="T196" i="25"/>
  <c r="T201" i="25"/>
  <c r="T210" i="25"/>
  <c r="T218" i="25"/>
  <c r="T226" i="25"/>
  <c r="T270" i="25"/>
  <c r="T278" i="25"/>
  <c r="T286" i="25"/>
  <c r="T290" i="25"/>
  <c r="T329" i="25"/>
  <c r="T386" i="25"/>
  <c r="T394" i="25"/>
  <c r="T402" i="25"/>
  <c r="T449" i="25"/>
  <c r="T473" i="25"/>
  <c r="T475" i="25"/>
  <c r="T485" i="25"/>
  <c r="T487" i="25"/>
  <c r="T38" i="25"/>
  <c r="T136" i="25"/>
  <c r="T150" i="25"/>
  <c r="T153" i="25"/>
  <c r="T162" i="25"/>
  <c r="T170" i="25"/>
  <c r="T180" i="25"/>
  <c r="T188" i="25"/>
  <c r="T193" i="25"/>
  <c r="T202" i="25"/>
  <c r="T208" i="25"/>
  <c r="T216" i="25"/>
  <c r="T224" i="25"/>
  <c r="T232" i="25"/>
  <c r="T238" i="25"/>
  <c r="T242" i="25"/>
  <c r="T248" i="25"/>
  <c r="T254" i="25"/>
  <c r="T258" i="25"/>
  <c r="T260" i="25"/>
  <c r="T265" i="25"/>
  <c r="T273" i="25"/>
  <c r="T276" i="25"/>
  <c r="T281" i="25"/>
  <c r="T298" i="25"/>
  <c r="T333" i="25"/>
  <c r="T345" i="25"/>
  <c r="T377" i="25"/>
  <c r="T423" i="25"/>
  <c r="T425" i="25"/>
  <c r="T453" i="25"/>
  <c r="T455" i="25"/>
  <c r="T465" i="25"/>
  <c r="T467" i="25"/>
  <c r="T497" i="25"/>
  <c r="T499" i="25"/>
  <c r="T288" i="25"/>
  <c r="T321" i="25"/>
  <c r="T324" i="25"/>
  <c r="T334" i="25"/>
  <c r="T338" i="25"/>
  <c r="T342" i="25"/>
  <c r="T350" i="25"/>
  <c r="T370" i="25"/>
  <c r="T382" i="25"/>
  <c r="T393" i="25"/>
  <c r="T398" i="25"/>
  <c r="T411" i="25"/>
  <c r="T413" i="25"/>
  <c r="T427" i="25"/>
  <c r="T429" i="25"/>
  <c r="T431" i="25"/>
  <c r="T443" i="25"/>
  <c r="T445" i="25"/>
  <c r="T447" i="25"/>
  <c r="T457" i="25"/>
  <c r="T469" i="25"/>
  <c r="T471" i="25"/>
  <c r="T489" i="25"/>
  <c r="T491" i="25"/>
  <c r="T493" i="25"/>
  <c r="T495" i="25"/>
  <c r="T236" i="25"/>
  <c r="T241" i="25"/>
  <c r="T244" i="25"/>
  <c r="T249" i="25"/>
  <c r="T252" i="25"/>
  <c r="T257" i="25"/>
  <c r="T262" i="25"/>
  <c r="T272" i="25"/>
  <c r="T282" i="25"/>
  <c r="T284" i="25"/>
  <c r="T289" i="25"/>
  <c r="T294" i="25"/>
  <c r="T305" i="25"/>
  <c r="T310" i="25"/>
  <c r="T325" i="25"/>
  <c r="T330" i="25"/>
  <c r="T346" i="25"/>
  <c r="T357" i="25"/>
  <c r="T366" i="25"/>
  <c r="T374" i="25"/>
  <c r="T378" i="25"/>
  <c r="T389" i="25"/>
  <c r="T410" i="25"/>
  <c r="T419" i="25"/>
  <c r="T421" i="25"/>
  <c r="T435" i="25"/>
  <c r="T437" i="25"/>
  <c r="T439" i="25"/>
  <c r="T451" i="25"/>
  <c r="T461" i="25"/>
  <c r="T463" i="25"/>
  <c r="T477" i="25"/>
  <c r="T479" i="25"/>
  <c r="T483" i="25"/>
  <c r="T112" i="25"/>
  <c r="T120" i="25"/>
  <c r="T126" i="25"/>
  <c r="T124" i="25"/>
  <c r="T128" i="25"/>
  <c r="T130" i="25"/>
  <c r="T104" i="25"/>
  <c r="T122" i="25"/>
  <c r="T119" i="25"/>
  <c r="T116" i="25"/>
  <c r="T118" i="25"/>
  <c r="T114" i="25"/>
  <c r="T110" i="25"/>
  <c r="T111" i="25"/>
  <c r="T107" i="25"/>
  <c r="T106" i="25"/>
  <c r="T105" i="25"/>
  <c r="T100" i="25"/>
  <c r="T96" i="25"/>
  <c r="T90" i="25"/>
  <c r="T88" i="25"/>
  <c r="T92" i="25"/>
  <c r="T86" i="25"/>
  <c r="T82" i="25"/>
  <c r="T83" i="25"/>
  <c r="T80" i="25"/>
  <c r="T81" i="25"/>
  <c r="T78" i="25"/>
  <c r="T79" i="25"/>
  <c r="T84" i="25"/>
  <c r="T74" i="25"/>
  <c r="T72" i="25"/>
  <c r="T68" i="25"/>
  <c r="T66" i="25"/>
  <c r="T64" i="25"/>
  <c r="T65" i="25"/>
  <c r="T62" i="25"/>
  <c r="T59" i="25"/>
  <c r="T56" i="25"/>
  <c r="T57" i="25"/>
  <c r="T54" i="25"/>
  <c r="T58" i="25"/>
  <c r="T52" i="25"/>
  <c r="T50" i="25"/>
  <c r="T48" i="25"/>
  <c r="T44" i="25"/>
  <c r="T40" i="25"/>
  <c r="T36" i="25"/>
  <c r="R195" i="17"/>
  <c r="R228" i="17"/>
  <c r="R382" i="17"/>
  <c r="R388" i="17"/>
  <c r="R484" i="17"/>
  <c r="R490" i="17"/>
  <c r="R79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23" i="25"/>
  <c r="T25" i="25"/>
  <c r="T27" i="25"/>
  <c r="T29" i="25"/>
  <c r="T33" i="25"/>
  <c r="T3" i="25"/>
  <c r="T18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D7" i="38"/>
  <c r="D13" i="36" s="1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C14" i="36"/>
  <c r="J6" i="34"/>
  <c r="J8" i="34" s="1"/>
  <c r="H6" i="34"/>
  <c r="H8" i="34" s="1"/>
  <c r="C9" i="36"/>
  <c r="G6" i="34"/>
  <c r="G8" i="34" s="1"/>
  <c r="C6" i="36"/>
  <c r="T6" i="34"/>
  <c r="T8" i="34" s="1"/>
  <c r="T10" i="34" s="1"/>
  <c r="C26" i="36"/>
  <c r="M16" i="34" s="1"/>
  <c r="M18" i="34" s="1"/>
  <c r="D23" i="36"/>
  <c r="R6" i="34"/>
  <c r="R8" i="34" s="1"/>
  <c r="C23" i="36"/>
  <c r="D14" i="36"/>
  <c r="D6" i="36"/>
  <c r="C19" i="12" l="1"/>
  <c r="G9" i="34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S10" i="34"/>
  <c r="P18" i="34"/>
  <c r="D17" i="34"/>
  <c r="O18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D11" i="36"/>
  <c r="E6" i="38"/>
  <c r="D9" i="34" l="1"/>
  <c r="C20" i="12"/>
  <c r="C32" i="12" s="1"/>
  <c r="D6" i="34"/>
  <c r="E5" i="33"/>
  <c r="C5" i="33"/>
  <c r="D5" i="33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E7" i="36" s="1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F18" i="35" s="1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E22" i="36" s="1"/>
  <c r="Q14" i="34" s="1"/>
  <c r="Q16" i="34" s="1"/>
  <c r="Q18" i="34" s="1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E14" i="34" l="1"/>
  <c r="E16" i="34" s="1"/>
  <c r="E18" i="34" s="1"/>
  <c r="E6" i="36"/>
  <c r="F15" i="35"/>
  <c r="E13" i="36"/>
  <c r="E24" i="36"/>
  <c r="F16" i="35"/>
  <c r="F17" i="35"/>
  <c r="E16" i="36"/>
  <c r="K14" i="34" s="1"/>
  <c r="K16" i="34" s="1"/>
  <c r="K18" i="34" s="1"/>
  <c r="E15" i="36"/>
  <c r="F13" i="35"/>
  <c r="E27" i="36"/>
  <c r="F21" i="35"/>
  <c r="F19" i="35" s="1"/>
  <c r="E15" i="12" s="1"/>
  <c r="D5" i="36"/>
  <c r="E11" i="35"/>
  <c r="E10" i="35" s="1"/>
  <c r="G16" i="34"/>
  <c r="V14" i="34"/>
  <c r="V16" i="34" s="1"/>
  <c r="V18" i="34" s="1"/>
  <c r="E9" i="36"/>
  <c r="I14" i="34" l="1"/>
  <c r="I16" i="34" s="1"/>
  <c r="I18" i="34" s="1"/>
  <c r="E11" i="36"/>
  <c r="R14" i="34"/>
  <c r="R16" i="34" s="1"/>
  <c r="R18" i="34" s="1"/>
  <c r="E23" i="36"/>
  <c r="F11" i="35"/>
  <c r="E14" i="12" s="1"/>
  <c r="E16" i="12" s="1"/>
  <c r="E20" i="12" s="1"/>
  <c r="E32" i="12" s="1"/>
  <c r="J14" i="34"/>
  <c r="J16" i="34" s="1"/>
  <c r="J18" i="34" s="1"/>
  <c r="E14" i="36"/>
  <c r="T14" i="34"/>
  <c r="T16" i="34" s="1"/>
  <c r="T18" i="34" s="1"/>
  <c r="E26" i="36"/>
  <c r="D14" i="12"/>
  <c r="D16" i="12" s="1"/>
  <c r="D20" i="12" s="1"/>
  <c r="D32" i="12" s="1"/>
  <c r="G18" i="34"/>
  <c r="F10" i="35" l="1"/>
  <c r="E5" i="36"/>
  <c r="D14" i="34"/>
  <c r="D16" i="34"/>
  <c r="D18" i="34"/>
</calcChain>
</file>

<file path=xl/sharedStrings.xml><?xml version="1.0" encoding="utf-8"?>
<sst xmlns="http://schemas.openxmlformats.org/spreadsheetml/2006/main" count="17367" uniqueCount="665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52209 HRVATSKA ZAKLADA ZA ZNANOST</t>
  </si>
  <si>
    <t>2444 SVEUČILIŠTE U RIJECI</t>
  </si>
  <si>
    <t>1757 SVEUČILIŠTE U ZAGREBU FAKULTET ELEKTROTEHNIKE I RAČUNARSTVA</t>
  </si>
  <si>
    <t>2160 SVEUČILIŠTE U RIJECI - GRAĐEVINSKI FAKULTET</t>
  </si>
  <si>
    <t>Nataša Ilić-Huserik</t>
  </si>
  <si>
    <t>051-265-912</t>
  </si>
  <si>
    <t>nilic@gradri.uniri.hr</t>
  </si>
  <si>
    <t>ERASMUS + XRGREEN.CON</t>
  </si>
  <si>
    <t>LIEPAJAS VALSTS TEHNIKUMS</t>
  </si>
  <si>
    <t>XRGREEN.CON ima za cilj promovirati teme kružnog gospodarstva u građevinarstvu, prikazujući primjere, najbolje prakse i učenja kroz obrazovne AR/VR gamificirane simulacije. Projekt će omogućiti zaposlenicima, poslodavcima i dionicima u industriji steći iskustva i prakticirati situacije uživo u virtualnoj simulaciji.</t>
  </si>
  <si>
    <t>INTERREG RESONANCE</t>
  </si>
  <si>
    <t>01.08.2026.</t>
  </si>
  <si>
    <t>Klizišta i erozivni procesi predstavljaju važan rizik za ljude i infrastrukturu na obalnim područjima jadranske regije, a mogli bi predstavljati i negativan utjecaj na turizam i regionalno gospodarstvo. RESONANCE ima za cilj na temelju postojećih napredaka na poljima geofizike, daljinskog istraživanja, računalstva i virtualne proširene stvarnosti, smanjiti rizik za ljude i infrastrukturu poboljšanjem razumijevanja čimbenika koji kontroliraju obalna klizišta i erozijske procese, a ujedno pružiti i nove smjernice za upravljanje hidrogeološkim rizikom u obalnom području Jadrana.</t>
  </si>
  <si>
    <t>INTERREG CRESCO</t>
  </si>
  <si>
    <t>1.4.2024.</t>
  </si>
  <si>
    <t>Opći cilj projekta temelji se na EU i nacionalnim dokumentima koji se bave prilagodbom na klimatske promjene i upravljanjem obalnim područjima. Cilj je unaprijediti kapacitete urbanih i obalnih zajednica na Jadranu za prilagodbu klimatskim promjenama, uključujući klimatski otporno prostorno planiranje i cjeloživotno učenje. Projekt će izraditi planove prilagodbe za odabrane lokalne zajednice.</t>
  </si>
  <si>
    <t>1222 MINISTARSTVO ZNANOSTI, OBRAZOVANJA I MLADIH</t>
  </si>
  <si>
    <t>2186 SVEUČILIŠTE U RIJECI, EKONOMSKI FAKULTET</t>
  </si>
  <si>
    <t>Rijeka, 25. kolovo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12"/>
      <name val="Calibri"/>
      <family val="2"/>
      <scheme val="minor"/>
    </font>
    <font>
      <sz val="8"/>
      <color rgb="FF00000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105" fillId="0" borderId="33" xfId="0" applyFont="1" applyBorder="1" applyAlignment="1" applyProtection="1">
      <alignment vertical="center"/>
      <protection locked="0"/>
    </xf>
    <xf numFmtId="0" fontId="84" fillId="0" borderId="8" xfId="0" applyFont="1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14" fontId="0" fillId="0" borderId="8" xfId="0" applyNumberForma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106" fillId="0" borderId="0" xfId="0" applyFont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6" zoomScale="120" zoomScaleNormal="120" workbookViewId="0">
      <selection activeCell="C3" sqref="C3:E3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87" t="s">
        <v>6638</v>
      </c>
      <c r="D1" s="287"/>
      <c r="E1" s="288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9" t="s">
        <v>6653</v>
      </c>
      <c r="D2" s="289"/>
      <c r="E2" s="290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9" t="s">
        <v>6639</v>
      </c>
      <c r="D3" s="289"/>
      <c r="E3" s="290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9" t="s">
        <v>6640</v>
      </c>
      <c r="D4" s="289"/>
      <c r="E4" s="290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9" t="s">
        <v>6641</v>
      </c>
      <c r="D5" s="289"/>
      <c r="E5" s="290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5" t="s">
        <v>6629</v>
      </c>
      <c r="C7" s="286"/>
      <c r="D7" s="286"/>
      <c r="E7" s="286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5" t="s">
        <v>2863</v>
      </c>
      <c r="C9" s="286"/>
      <c r="D9" s="286"/>
      <c r="E9" s="286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5" t="s">
        <v>3702</v>
      </c>
      <c r="C11" s="286"/>
      <c r="D11" s="286"/>
      <c r="E11" s="286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7</v>
      </c>
      <c r="D13" s="242" t="s">
        <v>6626</v>
      </c>
      <c r="E13" s="242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4440080</v>
      </c>
      <c r="D14" s="53">
        <f>'A.1 PRIHODI I RASHODI EK'!E11</f>
        <v>226066</v>
      </c>
      <c r="E14" s="53">
        <f>'A.1 PRIHODI I RASHODI EK'!F11</f>
        <v>4666146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500</v>
      </c>
      <c r="E15" s="53">
        <f>'A.1 PRIHODI I RASHODI EK'!F19</f>
        <v>50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4440080</v>
      </c>
      <c r="D16" s="50">
        <f>+D14+D15</f>
        <v>226566</v>
      </c>
      <c r="E16" s="50">
        <f>+E14+E15</f>
        <v>4666646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4316274</v>
      </c>
      <c r="D17" s="58">
        <f>'A.1 PRIHODI I RASHODI EK'!E27</f>
        <v>174040</v>
      </c>
      <c r="E17" s="58">
        <f>'A.1 PRIHODI I RASHODI EK'!F27</f>
        <v>4490314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144747</v>
      </c>
      <c r="D18" s="58">
        <f>'A.1 PRIHODI I RASHODI EK'!E35</f>
        <v>66615</v>
      </c>
      <c r="E18" s="58">
        <f>'A.1 PRIHODI I RASHODI EK'!F35</f>
        <v>211362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4461021</v>
      </c>
      <c r="D19" s="57">
        <f>+D17+D18</f>
        <v>240655</v>
      </c>
      <c r="E19" s="57">
        <f>+E17+E18</f>
        <v>4701676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20941</v>
      </c>
      <c r="D20" s="50">
        <f>+D16-D19</f>
        <v>-14089</v>
      </c>
      <c r="E20" s="50">
        <f>+E16-E19</f>
        <v>-35030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83"/>
      <c r="C21" s="284"/>
      <c r="D21" s="284"/>
      <c r="E21" s="284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85" t="s">
        <v>3703</v>
      </c>
      <c r="C22" s="286"/>
      <c r="D22" s="286"/>
      <c r="E22" s="286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7</v>
      </c>
      <c r="D24" s="242" t="s">
        <v>6626</v>
      </c>
      <c r="E24" s="242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629925</v>
      </c>
      <c r="D28" s="58">
        <f>+E28-C28</f>
        <v>156554</v>
      </c>
      <c r="E28" s="58">
        <f>+'Unos prijenosa'!D13</f>
        <v>786479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608984</v>
      </c>
      <c r="D29" s="58">
        <f>+E29-C29</f>
        <v>-142465</v>
      </c>
      <c r="E29" s="61">
        <f>+'Unos prijenosa'!D15</f>
        <v>-751449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20941</v>
      </c>
      <c r="D30" s="57">
        <f>+D27+D28+D29</f>
        <v>14089</v>
      </c>
      <c r="E30" s="57">
        <f>+E27+E28+E29</f>
        <v>35030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83"/>
      <c r="C31" s="284"/>
      <c r="D31" s="284"/>
      <c r="E31" s="284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